
    <t>Soft, ripe, smoky wine, with cinnamon spice that overlay the intense berry fruits. With its freshness, its core of dry tannin and flavorsome acidity, this is ready to drink now.</t>
  </si>
  <si>
    <t>Anjou Villages</t>
  </si>
  <si>
    <t>This raspberry-colored rosé represents a blend of Monica, Carignano and Cannonau (all native red grapes of Sardinia). The overall result is a fresh and fleshy wine with light mineral notes behind wild berry aromas.</t>
  </si>
  <si>
    <t>The best effort in the Palouse lineup, the Dineen designate has a bit more going on than the rest—a mix of prunes and cherry candy, falling off into a light finish with cocoa and baking spices.</t>
  </si>
  <si>
    <t>Much like the Patit Creek Zinfandel, this is fresh and simple, tasting as though the fruit came from young vines. It's light, forward, bright and balanced, and the tannins are a little green. Overall, this is a pleasant quaffer, ready to drink right now.</t>
  </si>
  <si>
    <t>Seifried does a pretty consistent job with Gewürz, turning out off-dry, consumer-friendly examples that deliver the requisite varietal character. The 2007 layers pear and lemon fruit with hints of lychees and gingery spice before falling off a bit on the finish.</t>
  </si>
  <si>
    <t>Here is a fresh and fragrant Vermentino with mineral and saline notes that form a pretty frame to citrus and exotic fruit. This is an easy-drinking wine with crisp acidity and a refreshing feel overall.</t>
  </si>
  <si>
    <t>Cala Reale</t>
  </si>
  <si>
    <t>Open, tropical Sauvignon, with mango and lychee flavors, ripe, soft and very cleanly made. A pleasure to drink as an apéritif, the edge of acidity and texture holding all the ripe fruit flavors together.</t>
  </si>
  <si>
    <t>Touraine Sauvignon</t>
  </si>
  <si>
    <t>Tohu's entry-level Pinot Noir features some classic Pinot attributes: hints of tomato, beets and mushrooms that dress up tart berry fruit. Turns crisp and cranberryish on the finish.</t>
  </si>
  <si>
    <t>Marlborough Cuvée</t>
  </si>
  <si>
    <t>Mainly melon and fig here, without the green notes or pungency that New Zealand Sauvignon Blanc has become so noted for. It's a pleasant, medium-bodied white that should prove versatile at the table for just that reason.</t>
  </si>
  <si>
    <t>Torlesse</t>
  </si>
  <si>
    <t>You'll encounter luscious fruit here with big flavors of peach, pear and passion fruit. Pinot Grigio from sunny Central Italy tends to show creamier structure and mature or sweet fruit aromas; this wine is a good example of that.</t>
  </si>
  <si>
    <t>This is a dry wine made from an Italian variety. It's soft in tannins but tart in acidity, with red cherry pulp, tobacco, mulberry and herb flavors. Good now with an Italian dish like veal parmesan.</t>
  </si>
  <si>
    <t>Generally speaking we are big fans of Odfjell's wines, but not so much the Syrah. This vintage is a step up from the overdone, overoaked 2005. It has floral, high-toned berry and plum aromas and more than a kiss of vanillin and cream. The palate is tight, a bit lemony and woody, with forward flavors of red fruits, cola and mint. Not all that spicy, varietal or complex, but definitely a healthy, ripe wine.</t>
  </si>
  <si>
    <t>Shows the acidity and cherry-leather flavors this great grape of Tuscany is famous for, and is dry, with a spicy finish. But feels a bit direct and one-dimensional. The next step is to build in complexity. Drink now.</t>
  </si>
  <si>
    <t>A lively nose of citrus and toast starts this elegant wine from Cluver. Ripe fruit, toasted oak and a hint of spice add to the complexity. A bigger style Chardonnay that will pair with richer dishes like lobster and cream sauce.</t>
  </si>
  <si>
    <t>Dry, with a berryskin tartness to the sour red cherries, cola and pepper, and wrapped into a silky texture. Mourvèdre is really a tough variety to perfect in California, and Cline deserves credit for trying.</t>
  </si>
  <si>
    <t>Small Berry</t>
  </si>
  <si>
    <t>Made with Carignano grapes, Grotta Rossa is a simple, fruity red wine with jammy notes of strawberry, prune and plum. Natural spice tones are woven within (although this wine sees no oak) for an easy and fresh-tasting ensemble.</t>
  </si>
  <si>
    <t>Monica is a native grape of Sardinia with loads of fruit nuances and less in the way of structure or tannins. You normally drink it young and fresh with seafood or summer pasta dishes thanks to its easy perfumes of wild berries and blue flowers.</t>
  </si>
  <si>
    <t>Perdera</t>
  </si>
  <si>
    <t>This is a ripe and slightly jammy expression of Montepulciano d'Abruzzo with aromas of cooked berry and exotic spice. The wine is chewy and dense and ends with sweet, syrupy fruit.</t>
  </si>
  <si>
    <t>The Merlot is blended with 10% Cabernet Franc, scented with black olive, herb and fresh berries. The alcohol hits 14.5%, but despite that, and the deep color, the wine feels a little thin in the middle, and the tannins override the fruit with astringent, black tea flavors.</t>
  </si>
  <si>
    <t>Isenhower</t>
  </si>
  <si>
    <t>A strong hint of charcoal and leather carry the nose, while the palate is snappy and fresh, with good feel, texture and flavors of berry, plum and herbs. Mainstream, familiar and in good balance, with freshness, acidity and toast on the finish. Holds no surprises.</t>
  </si>
  <si>
    <t>Slightly oily and nutty on the nose, but mostly you get orange peel and citrus blossom. The palate is round, full-bodied and pithy, with dry, nearly oxidized flavors of peach, walnut and melon. Finishes just fresh enough, but without any of the haunting, exotic flavors that characterize Old World Viognier.</t>
  </si>
  <si>
    <t>Simple and tasty, this dry wine has pleasant flavors of cherry pie filling, grilled raspberries, cola, anise and cedar, wrapped into a silky texture. Drink now.</t>
  </si>
  <si>
    <t>The Xavier Flouret range includes wines from both Spain and France. This expression of French Sauvignon Blanc is maturing well, its primary grassy character softened by flavors of almond paste, the acidity tamed but still pulsating through the wine. There is a good apple skin texture to add complexity.</t>
  </si>
  <si>
    <t>This is a light and elegant wine with lean consistency and delicate aromas of rose bud, Indian spice and wild berry. The mouthfeel is thin and compact but the natural freshness and those small berry flavors make for a very nice finale.</t>
  </si>
  <si>
    <t>Re Nero</t>
  </si>
  <si>
    <t>The nose is dusty, with apple and banana aromas leading to a palate that's plump and tastes entirely of green apple and melon. Core acidity keeps the wine fresh and only on the finish does a hint of cream and weight enter the game. Drink now to capture the wine's remaining freshness.</t>
  </si>
  <si>
    <t>Direct, with smoky oak-infused flavors of ultra-ripe pineapples, oranges, pears and honeysuckle. Very bright acidity makes it mouthwatering.</t>
  </si>
  <si>
    <t>Trout Gulch Vineyard</t>
  </si>
  <si>
    <t>The nose is fruity and candied, with melon, apple, some sweet citrus. Some sweet cracker also; the finish is fairly quick and the acid (at 14% alcohol) is not really giving it the vivid structure you might expect.</t>
  </si>
  <si>
    <t>The entry-level Chardonnay from Kumeu River gives just a taste of what heights its Chardonnays can achieve. With only one third aged in oak, the wine comes across as rather fruity and direct, with pleasant pear, pineapple and melon flavors and a round, easygoing style.</t>
  </si>
  <si>
    <t>Village</t>
  </si>
  <si>
    <t>The quality to price ratio on this wine has always been positive, and this vintage is typically clean, a touch sweet and sticky, and loaded with pineapple, peach, tropical character and just the slightest brush of oak.</t>
  </si>
  <si>
    <t>Here's a nicely luminous ruby-colored wine from Central Italy with measured aromas of red fruit, plum, spice and a touch of new leather. The wine has a lean, easygoing and crisp mouthfeel with some bitter almond flavors on the close.</t>
  </si>
  <si>
    <t>Il Bruno</t>
  </si>
  <si>
    <t>From Shenandoah Valley and Fiddletown grapes, Terre Rouge has crafted a rich, exotic Viognier. It captures the variety's lush tropical fruit and wildflower flavors, but maintains balance with crisp acidity and barrel fermentation, which makes the wine creamy smooth.</t>
  </si>
  <si>
    <t>A rich, complex blend of Chenin Blanc and Cabernet Franc made by one of the top producers in Anjou. The ripe fruits have kept their freshness, leaving a generous but crisp wine, with a delicate, elegant mousse. Imported by Ex-Cellars Wine Agencies, Inc.</t>
  </si>
  <si>
    <t>This racy Cabernet is full of tart red fruits; its flavors are forward and lightly spicy. The wine seems to have been acidified, perhaps to provide some lift. It is a nicely focused effort; I like the way it gathers itself and holds that focus through a smooth, seamless, long finish.</t>
  </si>
  <si>
    <t>Dark, almost black cherry colored, this is an authoritative wine with concentrated layers of red and black fruits. It's thick through the midpalate, then swings into an interesting, minty, lifted, citrusy finish. Spicy and tart, with real meat on its bones.</t>
  </si>
  <si>
    <t>Vintners Old Vine Estate</t>
  </si>
  <si>
    <t>Tight and taut from the get-go, time in the glass not resolving the thick woody tannins that envelop the plum and blackberry fruit that lies beneath. Anise, curry spice and bread flour does come to the fore, though. Add a backbone of lively acidity to this picture and the result is a wine that'll shine much more in 2009 than it does now. 59% Cabernet, 19% Merlot, 15% Cab Franc, 7% Malbec. Imported by Boutique International.</t>
  </si>
  <si>
    <t>Cluny</t>
  </si>
  <si>
    <t>Zema Estate</t>
  </si>
  <si>
    <t>There's a linear character to this Grigio that is really quite attractive. Ever so slightly copper-toned in color, its edginess is accented by perky mineral tones, white peach flavors and snappy acidity. Imported by Banville &amp; Jones Wine Merchants.</t>
  </si>
  <si>
    <t>Terlan</t>
  </si>
  <si>
    <t>Right out of the gate, there's a pungent aroma of cat pee, plus nuts and floral notes. With time, the pungency subsides, revealing pretty honeysuckle notes that usher in peach and Fuji apple on the palate. Has persistence, medium body and holds fast on the finish. Imported by The Colonial Wine Company Pty Ltd.</t>
  </si>
  <si>
    <t>Évangéliste Reserve</t>
  </si>
  <si>
    <t>A puzzle. An excellent wine with an excellent reputation from an excellent vintage, but one that we felt didn't quite live up to some of its past incarnations. Has aromas of plum, raspberry, vanilla and oak, with many of the same notes reprising on the palate. As good as it is, there's something missing this year. Tasted twice; note reflects the higher score. Imported by Pacific Wine Partners.</t>
  </si>
  <si>
    <t>Ripe and cushy, with deeply defined fruit aromas that carry enough soft touches to make you want to dig in. Delicate but daring on the palate, with chocolate notes darkening the cassis and cherry flavors. Very round and exceedingly mouthfilling. Imported by Kysela Père et Fils.</t>
  </si>
  <si>
    <t>Blanc de Noirs is always rich, and this wine is no exception. It has plenty of red fruits, layers of tannins, fine but full acidity and a great fruity aftertaste. Could age over the next two years. Multiple U.S. importers.</t>
  </si>
  <si>
    <t>Based in Vougeot in the heart of the Côte d'Or, Labet makes a delicious Crémant, appley, crisp and fresh. Offers pretty flavors of kiwis, green plums and a touch of toast. Imported by Vintners Edge.</t>
  </si>
  <si>
    <t>Francois Labet</t>
  </si>
  <si>
    <t>Gets going with aromas of molasses, black olive and pencil lead, which accent the rich black fruit that's prominently on display. Intense in the mouth, where dark plum and black cherry dominate. The mouthfeel is ripe and warm, and the finishing notes of licorice, chocolate and coffee are sturdy and refined. Imported by Tastings Import Company.</t>
  </si>
  <si>
    <t>This is a delicious white Rhône-style blend, and you might try it as an alternative to Chardonnay. It's quite soft and silky, with a rich array of apricot, peach, honeysuckle and buttercream flavors that finish in a swirl of spicy complexity.</t>
  </si>
  <si>
    <t>Tart and sharp, with a pleasing tang and snap. The complex, clean and crisp flavors layer fig, citrus rind and clove with high notes of candied orange and citrus blossom. Great varietal character, cool-climate acidity; this is very sophisticated winemaking with spot-on flavors.</t>
  </si>
  <si>
    <t>Chinook</t>
  </si>
  <si>
    <t>A very rich Cabernet, with blackberry, cassis and coffee flavors streaked through with vanilla and smoky oak notes. Dry with fairly thick tannins, this wine is just what you want with broiled steak or lamb chops.</t>
  </si>
  <si>
    <t>Gallo's Rancho Zabaco has done a fine job with single-vineyard Zins. This one is an excellent  wine, dry, balanced and with the structure of Merlot, with firm tannins encasing berry, earth, coffee and anise flavors.</t>
  </si>
  <si>
    <t>Somewhat in the same tight, austere, guarded mode as the winery's Bordeaux blend, this cabernet franc breathes slowly into elegant complexity. Spicy, compact blue and red fruits are lightly accented with sweet spice.</t>
  </si>
  <si>
    <t>Off-dry, with bright acids, this viscous and gloriously peachy Chenin reminds me of why I love this sadly neglected grape. Bursting with stone fruits, lively  crisp acids, and softened by the residual fruit sugar and kissed with a streak of honey, it captures so much ripe, autumnal flavor in a single bottle.</t>
  </si>
  <si>
    <t>This 100% Cabernet Sauvignon is a more subtle, and more interesting wine than the winery's Cab Franc. Here the ripeness seems more stable and balanced, with just the right hints of leaf and bark, and a subtle suggestion of chocolate. The finish is smooth and textural, and a bit of coffee kicks in right at the end; very nice.</t>
  </si>
  <si>
    <t>Winemaker Noel Heidenreich's Shiraz is compelling, not overwhelming, with some vanilla flavors framing juicy red plum and raspberry fruit. It's pleasing and textured, and gives the same impression on the nose: spice, curry, moist clay, red fruit. Very appealing overall, tiptoeing out on the finish with soft tannins. Imported by The Australian Wine Connection.</t>
  </si>
  <si>
    <t>A crisp, cool style of Shiraz—if you think “eucalyptus” equals “medicinal,” this probably isn't your cup of tea. But there's a lot to like about this wine's gumtree, black pepper and blackberry aromas, and the way that its earth-clay feel steals the show on the palate. Has blueberries and blackberries at its core, and a dusting of cinnamon arund the edges. Crisp and lasting on the finish. Imported by Pan Pacific Wines.</t>
  </si>
  <si>
    <t>This is a very good wine, and this everyday price makes it a real bargain. A blend of Grenache, Syrah, Mourvèdre and Cinsault, it's more proof of California's ability to produce complex Rhône blends.</t>
  </si>
  <si>
    <t>A bit of marmalade and violets accent the bold, dark nose. Not at all subtle, with syrupy berry flavors offset by a whack of bitter chocolate. Full-bodied, with chewy tannins and plenty of oak on the finish. A ripe, untamed, candied wine that will settle with more bottle age. Imported by Dourthe USA.</t>
  </si>
  <si>
    <t>Clos de los Siete</t>
  </si>
  <si>
    <t>Mainly made of Chardonnay, with just a touch of Chenin Blanc, this is a big, fat rich wine that also has great poise. Tastes of apples and rich cream, with a layer of toast and light acidity to finish. Imported by Ex-Cellars Wine Agencies, Inc.</t>
  </si>
  <si>
    <t>Tirage Brut</t>
  </si>
  <si>
    <t>Red and black fruit flavors are complemented with clove, cinnamon and roasted barrel scents. The wine hits a bit of a wall in the midpalate, but that may just mean it requires a little extra time (or breathing). It's a good, flavorful effort, and the barrels add nice flavors of bacon and smoke.</t>
  </si>
  <si>
    <t>This Sauvignon starts off with a very pretty lemon meringue aroma, which translates on the palate as a dusty-citrus core. There's a helping of fresh green herbs and peas just at palate entry, with white peach and green apple flavors on the midpalate. Round and a shade less zesty than it has been in previous vintages, but still one of the prettier Hills SBs available in the U.S.</t>
  </si>
  <si>
    <t>This couldn't be from anywhere but Coonawarra: its clay-earth texture is its hallmark. Flavors of plum, bramble, mint and spice persist through the finish. A little closed now, and could benefit from decanting, or another year or two in the bottle. Imported by USA Wine West.</t>
  </si>
  <si>
    <t>Bowen Estate</t>
  </si>
  <si>
    <t>Made with Chardonnay, Pinot Nero and Pinot Bianco grapes from the Vigne di Strevi in Piedmont, this is a linear, genuine sparkler with lemon-lime flavors and toasted bread notes that come through loud and clear. Easy to drink and easy to like. Imported by Banfi Vintners.</t>
  </si>
  <si>
    <t>Green notes such as Granny Smith apple, lime and even fresh pea pods are emphasized by a lingering, dusty-chalk quality. Full and creamy in the mouth with a distant hint of sweetness, this is a flavorful, satisfying and highly recommended Prosecco. A by Marc de Grazia Selection, various U.S. importers.</t>
  </si>
  <si>
    <t>This selection of five barrels (each representing one of Fritz's five daughters) is still lively, thanks to crisp acids that artfully point up flavors of cola, earth and black cherries. Smoke and earth on the nose. Drink now–2010.</t>
  </si>
  <si>
    <t>A little one-dimensional, but clean and crisp in acids, with the exotic floral and spice flavors the variety is noted for. Try with Asian fare.</t>
  </si>
  <si>
    <t>Starts out with bubble gum and sweet candy aromas, which are followed by black cherry flavors. Seems a little hard and grating at first, although airing does open it up. Ultimately it's a basic Malbec with good flavors and adequate mouthfeel.</t>
  </si>
  <si>
    <t>Finca Simonassi</t>
  </si>
  <si>
    <t>Good, drinkable vin ordinaire here, but nothing to get worked up about. It's just a clean, fruity, vibrant house white.</t>
  </si>
  <si>
    <t>Clay Station</t>
  </si>
  <si>
    <t>A bit sharp on the nose, implying the high acid that is later evident in the mouth. Aromas of green bean, onion and cranberry lead to cran-/strawberry flavors with hints of oak and earth. Light-to-medium bodied and on the tart side.</t>
  </si>
  <si>
    <t>Tastes kind of overripe, with raisin and blackberry flavors. Finishes with a flourish of sticky tannins. Best with meats and cheeses.</t>
  </si>
  <si>
    <t>Missing the lushness of the Goodchild Chard, but still a clean, tasty wine showing pineapple and toasty oak flavors. Easy to savor with its zesty acidity.</t>
  </si>
  <si>
    <t>Forward and ripe in fig, citrus and tropical fruit flavors, but with a good grip of acidity. It's a little sweet on the finish.</t>
  </si>
  <si>
    <t>Mandolina</t>
  </si>
  <si>
    <t>Soft, rich and ripe  with blackberry tart, chocolate and coffee flavors. This rustic, easy Syrah benefits from uncomplicated tannins.</t>
  </si>
  <si>
    <t>Too young now. The wine is tannic and acidic, with cherry-berry flavors. It's not really very interesting; instead it's kind of raw and dry. Maybe it will go someplace.</t>
  </si>
  <si>
    <t>Jack Hill Vineyard</t>
  </si>
  <si>
    <t>Zesty, clean and fruity, with ripe grapefruit juice, fig and melon flavors. This SB finishes with a slightly sweet flourish of honey. From the beach to the patio, it'll be just fine.</t>
  </si>
  <si>
    <t>Robust red wine, with ever-changing aromas of earth, leather, baked fruit and more. Shows glimpses of complexity amid standard, chunky Malbec flavors of plum and blackberry.</t>
  </si>
  <si>
    <t>Sweaty, flat and vegetal, it doesn't show much beyond leafy tomato flavors and green, astringent tannins.</t>
  </si>
  <si>
    <t>Filled with bright, zesty fruit, this Sauvignon offers lots to like, such as forward pineapple, cinnamon and vanilla flavors that finish just a little sweet. High acidity provides much-needed balance.</t>
  </si>
  <si>
    <t>Very sweet but a bit thin on fruity flavor despite some chocolate and raspberry. This Port-style wine is a blend of Primitivo, Zinfandel and Syrah.</t>
  </si>
  <si>
    <t>Solera3</t>
  </si>
  <si>
    <t>This everyday wine starts with a blast of cat pee, then offers more generous fig, honeydew, apricot and citrus fruit flavors that finish dry, or nearly so. Zingy acidity makes it all clean and vibrant.</t>
  </si>
  <si>
    <t>Softly tannic, rustic and kind of earthy, with ground coffee, nutmeg and cola flavors nudging into blackberries. Ribeye steak will perk it up.</t>
  </si>
  <si>
    <t>Solid and unspectacular, this all-stainless, lean-style Pinot Blanc is just this side of innocuous. It's a good, moderately ripe style for those seeking a simple quaffer without too much alcoholic punch; otherwise, not much going on here.</t>
  </si>
  <si>
    <t>Okay everyday Chard, with toned-down peach, pear and oak flavors and a creaminess to the texture. Finishes dry, crisp and short.</t>
  </si>
  <si>
    <t>Tons of cat-pee aromas pour forth from this dry, acidic Sauvignon Blanc, so if that's not your thing, don't buy it. For you others, there are richer notes of pineapple, fig and honeydew.</t>
  </si>
  <si>
    <t>Shows real Pinot character in the light silkiness, nice acidity, and flavors of cherries, cream and vanilla spice. If you're just starting to get into the variety, this is a good intro.</t>
  </si>
  <si>
    <t>Lots of toast, char and caramel in the aromas, then it turns somewhat heavy and soft, with stewed fruit and espresso flavors. This wine seems to have suffered from the heat.</t>
  </si>
  <si>
    <t>This is one of those fresh, young rosés that's sharp in juicy acidity, primary fruit and grapey flavors of cherries and raspberries. It's nice, with nuances of vanilla and cinnamon spice.</t>
  </si>
  <si>
    <t>Soft and simple, with cherry, black raspberry and cocoa flavors wrapped in a somewhat hot mouthfeel. Finishes dry and spicy.</t>
  </si>
  <si>
    <t>Clean and tasty, this crisp, dry Chard has modest peach, apple and tropical fruit flavors. It's a nice country wine at a fair price.</t>
  </si>
  <si>
    <t>Hews to an Aussie-style Shiraz, meaning it's a big, young, brightly jammy wine with impertinent blackberry and cherry flavors. You can't call it complex, but it's fun, brash and easy.</t>
  </si>
  <si>
    <t>Sometimes all you need is an inexpensive red like this one. This Lodi Syrah erupts in white pepper aromas and is tartly crisp in cherry and blackberry flavors.</t>
  </si>
  <si>
    <t>A straightforward and pleasing wine, with red berry, cola and root flavors and aromas on a light-bodied, smooth frame.</t>
  </si>
  <si>
    <t>Bully Hill</t>
  </si>
  <si>
    <t>Always one of Eberle's most pleasant wines. Rich in apricot jam, peach cobbler and spicy vanilla flavors, the wine is overtly sweet but with enough acidity for balance.</t>
  </si>
  <si>
    <t>The vineyard is in inland Hopland, and the wine has that warm-climate fruitiness. It shows tremendous peach, apricot, pineapple and pear flavors, with a slightly rustic, sweet finish.</t>
  </si>
  <si>
    <t>A little on the thin side. Other than that, the wine shows citrus and green melon flavors and a slightly leafy Sauvignon character.</t>
  </si>
  <si>
    <t>Yvon Mau's branded white Bordeaux is a soft, full-bodied wine, with great citrus flavors. It has a good grassy character, freshness and a long, crisp acidic finish.</t>
  </si>
  <si>
    <t>Light as if it were even older than it is, but nicely perfumed and mild in scope. The nose is mature and woodsy, while the palate is light, acidic and still dancing with plum and cherry. Best if you don't expect too much from it.</t>
  </si>
  <si>
    <t>Zitua</t>
  </si>
  <si>
    <t>Dark, full-bodied and dry, this wine has bigtime flavors of black cherries and blackberries. It's also rich in dusty tannins. Has balance, and is the kind of red wine that will go well with a wide assortment of foods.</t>
  </si>
  <si>
    <t>Turner Road</t>
  </si>
  <si>
    <t>A bit sweet on the nose, with notes of caramel, blackberry and earth. Better at first, where it comes on ripe. But then it turns a little sluggish and heavy as it opens. Still, it's largely a good Rioja, maybe more in the “modern” style than old-school.</t>
  </si>
  <si>
    <t>Rotari's nonvintage bubbly places the emphasis on fruit, not yeasty, toasty elements. Pear and lemon curd notes glide into a soft, easy finish.</t>
  </si>
  <si>
    <t>Arte Italiana Brut</t>
  </si>
  <si>
    <t>Light and basic, with a bouquet of mineral, flowers and citrus. Easy but dilute apple and melon flavors set up a soft, inconsequential finish. Pretty nice mouthfeel; slightly creamy on the palate.</t>
  </si>
  <si>
    <t>Montelvini</t>
  </si>
  <si>
    <t>84-86 Rather hard, this wine seems likely to be quite dry in style, its sweetness hidden by structure.</t>
  </si>
  <si>
    <t>This plump, low-acid white boasts plenty of pear flavors on the palate. Finishes with a touch of citrus—just enough to provide life to the flavors. Drink now.</t>
  </si>
  <si>
    <t>A second label of the famous second growth, Chateau Gruaud Larose, this wine offers charming scents of cherries, cedar and herb, but clamps down on the palate with dusty, slightly drying tannins that don't appear to have the depth of fruit to support them for long-term aging. Drink over the next few years with rare beef or lamb to help rein in the tannins.</t>
  </si>
  <si>
    <t>Chevalier de Gruaud</t>
  </si>
  <si>
    <t>Clos du Bois may be jumping on the Grigio bandwagon, but at least winemaker Erik Olsen has turned out a solid example. Effusively fruity on the nose, bursting with ripe pear and melon flavors, this round, easy-drinking wine should be a summertime hit.</t>
  </si>
  <si>
    <t>Rich and creamy, but lacks zest and drive. The nose and palate offer sweet banana and oak, while the feel is almost too pillowy. Tastes more like a dessert than a dry white should. Still, it's neither bad nor poorly made.</t>
  </si>
  <si>
    <t>Fermentado en Barrica de Roble</t>
  </si>
  <si>
    <t>Polished and ripe, this softly tannic wine shows ripe black currant, cherry and smoky oak flavors. It has just enough acidity to make it lively.</t>
  </si>
  <si>
    <t>Solid cassis and plum aromas and flavors lead the way, with just hints of dried herbs and leather. Supple in the mouth, yet not soft, finishing on a crisp note.</t>
  </si>
  <si>
    <t>Enjoy this Syrah for its easy drinkability. It's full-bodied and dry, with berry, chocolate and spice flavors and an overlay of toasty oak. Has a tannic edge that will cut through fatty meats.</t>
  </si>
  <si>
    <t>Hames Valley Vineyards</t>
  </si>
  <si>
    <t>Starts with a tough, closed aroma of dust, earth and dried spices, but there's a heart of cherries and blackberries buried under the tannins. Not showing well now. May improve after 2005.</t>
  </si>
  <si>
    <t>Shows the class of a more expensive Merlot in the rich, smooth structure, pure flavors and overlay of good oak. Finishes sweet with cherries and mocha.</t>
  </si>
  <si>
    <t>Ripe and juicy in mango, pineapple and pear flavors, with a generous dollop of toasty oak and a vanilla cream texture. Finishes a bit sharp in acidity, but refreshing and tasty.</t>
  </si>
  <si>
    <t>Tight and lemony, with firm acids that make the tastebuds whistle. This is a dry Chard well suited to crab dishes.</t>
  </si>
  <si>
    <t>More minty oak than fruit on the nose, with simple but clean candied fruit flavors. A bit short on depth and complexity, but totally drinkable, especially after some airing. Decent texture to the finish, with leftover spice and wood-based flavors.</t>
  </si>
  <si>
    <t>Hoya De Cadenas Reserva Prevada</t>
  </si>
  <si>
    <t>This bargain-priced Chardonnay delivers the goods. Hints of butter on the nose come from 25% barrel fermentation and malolactic, while the fresh pear and ripe apple flavors come straight from the fruit. Clean on the finish.</t>
  </si>
  <si>
    <t>Starts with the aroma of gunpowder before turning warm and dusty. Quite zesty and lime-based, with a burnt, undertone to the flavor profile. Finishes with apple and mushroom.</t>
  </si>
  <si>
    <t>Starts with appropriate earth, cherry and vanilla notes, which are followed by spicy cherry, cranberry and raspberry flavors. Shows red fruit in a more traditional style, while the finish is warm, a bit oaky, and ultimately quite fresh.</t>
  </si>
  <si>
    <t>Creamy-textured in the mouth, this is an easy-to-drink bubbly that will satisfy the demands of any informal summer garden gathering. Flavors are of apples and pears, berries and cream; dry enough to serve with food, soft enough to serve on its own.</t>
  </si>
  <si>
    <t>Brut Collection Privee</t>
  </si>
  <si>
    <t>An unusual blend of 50% Prosecco and 50% Chardonnay; it smells very much like ginger ale, while the flavors trigger citrus, apple and mild spice. Fairly clean and persistent; neither complex nor flawed.</t>
  </si>
  <si>
    <t>Col di Luna</t>
  </si>
  <si>
    <t>84-86 Dry, dense, concentrated and tannic, this wine is hard and dark. There are hints of fruit, but it seems to have too much over-extraction.</t>
  </si>
  <si>
    <t>Apple and green herbs on the nose are more convincing than the flavor profile, which deals applesauce and buttered toast. Fairly weighty on the palate, but clean and correct as a whole.</t>
  </si>
  <si>
    <t>Cuvée Vino Spumante Brut</t>
  </si>
  <si>
    <t>Simple red fruit from the berry and plum family defines the nose, which is a bit herbal as well. Black plum and raspberry flavors are tight, lean and juicy due to lively acidity. Turns a little green in the midpalate as the fruit thins. Good for everyday drinking.</t>
  </si>
  <si>
    <t>Piancarda</t>
  </si>
  <si>
    <t>You'll get tons of upfront cherry, blackberry and jammy black raspberry fruit in this simple, likeable wine. It's dry, with a nice bite of tannins and good balancing acidity.</t>
  </si>
  <si>
    <t>Lean and woody, with mint, herbs and sawdust on the nose. The palate is surprisingly saturated and healthy, with pepper and vanilla running side by side with dry cherry and raspberry. A bit scouring and tannic.</t>
  </si>
  <si>
    <t>Torres de Anguix</t>
  </si>
  <si>
    <t>Though Klipsun is widely regarded as an iconic vineyard for Washington, this wine smells more of raisins and prunes than of fresh, ripe grapes. The flavors are broad, baked and pruny; yet the tannins remain a bit green and chalky. The wine doesn't knit together and seems unlikely to do so in the future.</t>
  </si>
  <si>
    <t>This family-owned grower is based in Jouy-lès-Reims at the western end of the Montagne de Reims. The two brothers, Pierre and Philippe, have produced a soft, balanced wine from premier cru vineyards, which is tantalizingly poised on the knife edge between freshness and richness. Apples and cream flavors round the wine very satisfactorily.</t>
  </si>
  <si>
    <t>This Cabernet Sauvignon-dominated Bordeaux blend is the winery's top red, and in the warm vintage of 2004, they've produced a balanced, rich wine that needs time. It shows classic flavors of currants, chocolate, sweet tobacco, herbs and cedar, but the tannins are fresh and arch. Should develop gracefully over the next 10–12 years.</t>
  </si>
  <si>
    <t>A very nice wine, lush and drinkable, that demonstrates not only the pedigree of its vineyards (Stolpman and Thompson), but also the deft approach of the winemaker. Soft and juicy, it offers layers of crushed cherry, cassis, red currant, licorice, beef jerky and black pepper flavors, wrapped into rich, fine tannins. Drink now through 2010.</t>
  </si>
  <si>
    <t>A rich, creamy, toast- and caramel- flavored wine. There are impressive layers of complexity here from the apples and cream taste to the ripe acidity. Swathes of perfumed grapefruit and green fruits waft over this rich wine.</t>
  </si>
  <si>
    <t>Terres de Noël Blanc de Blancs Grand Cru Brut</t>
  </si>
  <si>
    <t>Shows the richness and fullness of body that this cool region of Santa Barbara is known for in Pinot Noir. The wine exhibits the twin elements of complexity and ageability. Somewhat tannic now, it's flamboyantly flavored, with a mélange of cherries, black raspberries, red currants, cola, licorice, Asian spices and smoky oak, and is very dry. Best now and through 2012.</t>
  </si>
  <si>
    <t>Calmant Creek Vineyard</t>
  </si>
  <si>
    <t>Lush and immediately attractive, this Pinot seduces the palate with ripe berry, cola, herb tea, vanilla and spice flavors and lots of toasty oak. It's a silky wine, with a fancy structure that calls for fine food. But it's also young, with a precocious feeling. Try holding until 2010, and it should develop through 2015.</t>
  </si>
  <si>
    <t>Thirtieth Anniversary Vintage Selleck Vineyard</t>
  </si>
  <si>
    <t>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é Brut</t>
  </si>
  <si>
    <t>Taittinger's delicate, elegant style shows well in this beautifully balanced rosé. It moves towards very dry, giving flavors that are of pink grapefruit, along with toast and hazelnuts. The integration for such a relatively young wine is already there, and this is not a wine for aging—a reflection of the heat of the 2003 vintage. But for now, this is what a great rosé should be.</t>
  </si>
  <si>
    <t>Comtes de Champagne Brut Rosé</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Brigden Vineyard</t>
  </si>
  <si>
    <t>Making a vintage only from Chardonnay, the Gimmonet family is able to bring out the best of the year. This wine retains its crispness, minerality, almost chalky texture and fresh pear flavors. Its freshness promises aging potential.</t>
  </si>
  <si>
    <t>Spécial Club Premier Cru Brut</t>
  </si>
  <si>
    <t>Cab Franc is often chewy, tannic, herbal, but rarely luscious, as it is here. The addition of 12% Merlot softens up the middle, but the Franc is the show, with a dazzling display of blueberry, boysenberry, raspberry, coffee, tobacco leaf, lead pencil and more.</t>
  </si>
  <si>
    <t>A lovely Otis, now rounding out and showing pretty dried herb character throughout. There is a pleasing sweetness to the core of cherry/plum fruit, elevated with baking spices and lingering softly into the finish. The wine actually gathers strength in the back, adding in layers of caramel sprinkled with black pepper and dried sage. Drinking well now, it will surely keep for another decade or more.</t>
  </si>
  <si>
    <t>The wine is still showing a lot of rich new oak flavors: toast, coconut and vanilla crème. Sur lie aging (in 100% French oak) adds plenty of texture and the impression of minerality. Behind the oak is a lush mix of fruits, from tangerine and pineapple through papaya and ripe banana.</t>
  </si>
  <si>
    <t>This blend of Pinot Gris, Pinot Noir, Petit Meslier, Arbanne, Pinot Meunier and Chardonnay must be one of the most complex blends in Champagne. It is very different and its flavors are exotic and spicy, hinting at tropical. There is a haunting perfume to the aromas, while the palate is intensely structured. For the adventurous.</t>
  </si>
  <si>
    <t>Le Nombre d'Or Brut</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Rich and savory, this fine Pinot Noir is quite dry and brims with cool-climate acidity. It's a bit backward now, with ripe cherry, blueberry and sandalwood flavors wrapped in firm tannins. Should come into its own in 2009, and provide good drinking through 2013 or so.</t>
  </si>
  <si>
    <t>A lovely, fresh wine, relatively pale in color with orange-ruby notes, and far lighter in body than most other Central Coast Grenaches. There's a Pinot Noir-esque quality to the silky delicacy. Flavorwise, it's all about cherry, cola, raspberry, Mandarin orange tea, smoky vanilla, Asian spices and white pepper. A savory, distinctive red wine with just a touch of oak.</t>
  </si>
  <si>
    <t>Tommasi offers a beautifully crafted Amarone with impressive intensity and purity of aromas. You'll get bursting red cherry, toasted vanilla, exotic spice and cola. The wine offers chewy, tart tannins and fleshy consistency. Pair it with succulent cuts of grilled red meat.</t>
  </si>
  <si>
    <t>Produced from vineyards owned by the monks of Clairvaux abbey, this is Drappier's top vintage. It shows the most structure and tense character of the wines in the Drappier range. The apple, pear and toast flavors are given final crispness by lemon zest.</t>
  </si>
  <si>
    <t>Millésime Exception</t>
  </si>
  <si>
    <t>Soft and sensual, this Pinot is a real charmer. With a texture as plush as velvet, it offers a tapestry of cherry, black raspberry, currant, chocolate, orange zest and anise flavors that go on and on. Best now for its sheer lusciousness.</t>
  </si>
  <si>
    <t>High acid, tart and snappy berry fruit from the excellent Stillwater Creek vineyard yields a clean, precise, varietally driven red wine with excellent color and extraction. The grip and structure are amazing; this would seem to have a long life ahead. It really cuts through and keeps on showing its strength, a rich vein of tart berry and cranberry fruit, pure and focused.</t>
  </si>
  <si>
    <t>Cesari's lush Amarone is particularly good this vintage. This is a standout wine that is distinguished by a pretty mineral note of graphite or flint that frames the fruit in an extremely elegant manner. The effect is quite extraordinary and this dense wine delivers a long, drying finish.</t>
  </si>
  <si>
    <t>A bit warm and ripe at 15.5%, but the nose of prune, raisin and blackberry is rich and only gets better with airing. The palate features tobacco and savory black fruit, and the finish runs for miles with chocolate and licorice. Despite its weight, there appears to be ample acidity to protect the wine's integrity. A blend of 75% Malbec and 25% Cabernet Sauvignon.</t>
  </si>
  <si>
    <t>A beautiful, full-bodied Petite Sirah that brings a Napa-esque balance and elegance to this variety, which can be rustic. The tannic structure is refined, while the blackberry and cherry flavors have a ripe sweetness. Should develop for some years.</t>
  </si>
  <si>
    <t>Fresh apples, grapefruit and sweeter apricots all hang together well in this elegant Chardonnay. It's an apéritif style, its crispness giving a light character, the fruit floating over the acidity. There are lively green fruit flavors to finish.</t>
  </si>
  <si>
    <t>Kaiken Ultra has emerged as a consistent top-shelf Malbec. This vintage shows power, purity, mineral, ripe fruit and well-applied oak. It's a generous wine with kirsch and raspberry parfait flavors. It almost makes it to creamy but by holding onto its core acidity it guards overall balance. Unforced but a little forceful; good for those who like a ripe, meaty red wine.</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Good Zinny flavors in this wine, ranging from ripe blackberries and chocolate-covered mint candy to black pepper. A bit too fruity-sweet and simple in structure, but a nice wine for backyard summer sipping.</t>
  </si>
  <si>
    <t>Leonhardt</t>
  </si>
  <si>
    <t>Great price for a super-drinkable Sauvignon Blanc. Brilliantly crisp and mouthwateringly clean, it delivers bone-dry flavors of lemons, limes and grapefruits, with a wildflowery spiciness.</t>
  </si>
  <si>
    <t>For a value-priced wine this scores well. The nose offers a nice mix of earth, warmth and berry fruit, while the palate is juicy, fresh and tastes of zesty berry. Composed on the finish, which is also fresh and lively. Perfect for by-the-glass or casual consumption.</t>
  </si>
  <si>
    <t>Chiseled aromas of lemon-lime and spring flowers are lean but clean, and that pretty much describes this blend of Treixadura, Torrontés and Palomino. Lime and green banana are the key flavors, and the finish brings back lemon-lime and minerality. More basic than flashy, but nice in a neutral way.</t>
  </si>
  <si>
    <t>Pazo Ribeiro</t>
  </si>
  <si>
    <t>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t>
  </si>
  <si>
    <t>Fruit forward, with sweet clean scents of berry and black cherry, this fills the mouth with pretty pop fruit flavors. The darker grapes in the blend—Cab Franc, Syrah and Lemberger—add color and a little tannic bite.</t>
  </si>
  <si>
    <t>This is designed like a tasting room table wine, with 18% Muscat and 7% Gewurztraminer included in the blend. It's fresh, fruity, and slightly sweet, with good balance. An all-purpose white wine to sip on the deck or enjoy with takeout Thai food.</t>
  </si>
  <si>
    <t>Heavy and soft, with cherry and blackberry flavors that could almost be described as Rhône-style. Lacks delicacy and verve, but these mountain-grown wines can be deceptive in youth. Give it 5–6 years in the cellar, and try again.</t>
  </si>
  <si>
    <t>The packaging and name are a little contrived, but what's in the bottle stands up to scrutiny. The aromas are warm and plummy, with a hint of toast and cream. The palate is clean and juicy, with snappy black raspberry fruit and a fruity carry-over onto the finish. Spunky, fresh and pleasant.</t>
  </si>
  <si>
    <t>The sweet, rubbery nose deals earth, herbs, smoked meat and richness, while the palate is candied and big, with sweet, medicinal flavors of blackberry and black cherry. A touch lactic on the finish, but otherwise the wine is alert and ready to drink.</t>
  </si>
  <si>
    <t>Clássic</t>
  </si>
  <si>
    <t>There's a mix of good and questionable here. The nose starts out gaseous and stinky, as if it's begging for air. Give it time and it settles on exotic, warm blueberry and floral aromas. The palate is downright syrupy and thick, with licorice, bitter chocolate and sweet berry flavors. Rich as they come but also soft and on the brink of overripe. Not a wine for the cellar.</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risp acidity and an attractive line in vivid citrus give a fresh, ready-to-drink wine. It has a bright pear juice final flavor.</t>
  </si>
  <si>
    <t>Chaminé Branco</t>
  </si>
  <si>
    <t>Very berry, with sour candy scents and cooked red fruit flavors floating over a base of seasoned leather. Juicy, medium finish. Drink up.</t>
  </si>
  <si>
    <t>Little Flinders</t>
  </si>
  <si>
    <t>Easy drinking, fresh white wine with grapefruit and pear flavors front and center. There is a pleasing tartness, and a suggestion of balancing fruit sugar that plays well against the acidity.</t>
  </si>
  <si>
    <t>Ciao Bella</t>
  </si>
  <si>
    <t>Mildly pickled and stemmy at first, with earthy compost aromas that fade and are replaced by raspberry and other berry fruit scents. The palate has snap and smacking tannins, with flavors of raspberry, cherry and a staunch buttery dryness. Brambly but with enough good fruit and body to make the cut.</t>
  </si>
  <si>
    <t>This is a brisk, clean wine, marked by tart acidity that scours the palate and prepares it for food. The followup flavors are of spicy tropical citrus fruits and green, savory gooseberries. The grapes are from a coolish vineyard near Santa Rosa.</t>
  </si>
  <si>
    <t>Shows the crisp, natural acidity of this cool-climate appellation, with ripe flavors of red and black raspberries and red cherries, accented with sweet oak. Very nice, very fine, although it would benefit from extra complexity at this price. But drinks beautifully elegant now.</t>
  </si>
  <si>
    <t>This is probably the best of the new line of Festivo wines from Monteviejo. The nose has a clean, fresh neutrality that serves it well, while the palate is bright and offers apricot and nectarine flavors. Turns more pithy on the finish, which is why we suggest that you drink it ASAP. Questionable value at $18.</t>
  </si>
  <si>
    <t>An alluring nose of black cherry, cedar, cinnamon and anise leads this friendly, ageable Cabernet. Cedar, spice and tobacco unfurl on the tongue, offering a classic style red with food-friendly restraint. An elegant sip suitable for lamb, beef or aged cheeses.</t>
  </si>
  <si>
    <t>Quite an impressive wine, especially at this price. A blend of Sauvignon Blanc and Sémillon without much oak, it's an interestingly complex white, with good weight and density and intricate flavors of citrus fruits, apricots, peaches and lemongrass. Finishes totally dry, although the acidity is a little clumsy.</t>
  </si>
  <si>
    <t>A clean, easygoing style of Albariño with salinic aromas along with apple and peach. The palate has a perfectly good feel to it, while the flavors of citrus and peach are a little plump and sweet. Finishes with tropical notes and pithy white grapefruit.</t>
  </si>
  <si>
    <t>Apple and pear, cracker and citrus, pineapple and a hint of residual sugar combine in a soundly made, all-purpose Chardonnay. The alcohol is just under 13%, and the wine was not put through malolactic fermentation, leaving it crisp and fresh.</t>
  </si>
  <si>
    <t>Enzo Tiezzi from the Podere Soccorso farm in Montalcino has crafted a rich and luscious wine with drying mineral tones backed by fresh berries and raspberries. It's an easygoing wine that would pair with most pasta dish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Squarely in the fruit-forward, über-ripe camp, the Nugan Shiraz is a very good example of the style. The nose explodes with plum fruit, backed up by sweet vanilla tones while the palate shows dense berry fruit, and winds down to a black char note. Drink now.</t>
  </si>
  <si>
    <t>Pretty good wine for the price. Shows lots of Pinot personality, with a silky texture, crisp acids and rewarding flavors of cherries, raspberries, spices and sandalwood. Drink now.</t>
  </si>
  <si>
    <t>Shows good, Zinny flavors of berries, pepper, leather and tobacco, with riper notes of currants and even hints of raisins. Could be firmer in structure, but it's dry, and not too high in alcohol. Drink now.</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t>
  </si>
  <si>
    <t>A nicely complex nose of apple, lemon and herbs gives way to a dry, smooth mouth full of grape flavor. An even, if slightly thin mouthfeel and smooth finish wrap it up nicely. It strikes one that Riesling is the only variety--certainly the variety that most often--does taste like grapes, as opposed to other fruits.</t>
  </si>
  <si>
    <t>Stich den Buben</t>
  </si>
  <si>
    <t>The angular frame of this light red sports dry cherry aromas and flavors with leather accents. The palate shows some tobacco notes and it closes dry, with slightly prickly tannins.</t>
  </si>
  <si>
    <t>This light delicate wine comes from warmer parts of Napa Valley, including Calistoga and Pope Valley. The aromas suggest lemons, limes and buttery smoke, and so do the flavors. It's also dry, crisp and a little tart. Not a whole lot of substance here, but it does have its cocktail-type charms, and a good price.</t>
  </si>
  <si>
    <t>Crushed almonds, earth and a trace of honey and citrus mark the aromas. Then it turns fruity in the mouth and a tad sweet. It's a nicely balanced, apéritif-style wine for a fair price.</t>
  </si>
  <si>
    <t>This is a good, well-made Cab that satisfies without being particularly exciting. It's average in the blackberry and earthy aromas, and in its very dry, blackberry flavors. Then, it snaps to a quick finish.</t>
  </si>
  <si>
    <t>$11. Opens with a highly perfumed bouquet of lime, anise and a hint of paraffin. Delicate and fresh apple, lime and stone-fruit flavors follow. Off-beat and slightly lean, but has nice balance.</t>
  </si>
  <si>
    <t>Fresh, young and strong, with citrusy flavors, this is very dry. You'll notice the acidity, too. It's a refreshing, crisp wine that scours the palate clean.</t>
  </si>
  <si>
    <t>Menthol and blackberry aromas are followed by a palate of soft and straightforward blackberry, vanilla and anise flavors. It's an uncomplicated, pleasant package, nicely balanced and easy to enjoy now.</t>
  </si>
  <si>
    <t>Red-berry and herb flavors are overly enveloped by woody notes. The smooth mouthfeel and dry, even finish are positive, but the berry flavors are deeply buried.</t>
  </si>
  <si>
    <t>This lemony wine boasts modest citrus aromas and flavors coupled with sharp acidity. It has some pretty oak and spice notes.</t>
  </si>
  <si>
    <t>Opens with aromas of peaches, butter cream, vanilla and caramel, then turns fruity and rich in the mouth. It's a bit awkward, as there's a blast of herbs or veggies in the middle palate that doesn't seem to belong.</t>
  </si>
  <si>
    <t>This is one of those “generic” red wines that smells and tastes of berries, with an earthy streak and a kiss of oak. It's a little soft, yet dry enough to satisfy most red wine drinkers and not bad for the price.</t>
  </si>
  <si>
    <t>Very ripe, forward fruit characterizes this slightly heavy, somewhat dense wine. It has a kiss of oak and a little sweetness, with good, crisp acidity.</t>
  </si>
  <si>
    <t>This country-style wine has bright citrus-accented fruit and buttery spice aromas, and drinks pleasant and dry. On the finish, it turns citrusy again.</t>
  </si>
  <si>
    <t>Night Harvest</t>
  </si>
  <si>
    <t>The smoke and menthol-toast aromas from new oak run alongside grass and green hay. The fruit flavors are light, but tend toward black cherries. This may improve a bit once the dry woody tannins on the finish subside; try in six months with grilled steak.</t>
  </si>
  <si>
    <t>Begins with pretty but light aromas of peaches and cream and vanilla, and turns watery and citrusy in the mouth, with high acidity. Whistle-clean, it finishes with lemony notes.</t>
  </si>
  <si>
    <t>A little less than ripe, it's got hints of blackberries but really veers toward an earthy herbaceousness. There's a cut of greenness in the aroma, and in the flavors, too. Finishes a bit rough and thin.</t>
  </si>
  <si>
    <t>Pale salmon pink, this is a light, easy wine. Faint melon and herb aromas lead to an off-dry palate with sour-cherry and anise flavors. Nothing complicated here, but good enough balance to be refreshing.</t>
  </si>
  <si>
    <t>This wine offers some blackberry aromas and flavors. On the downside are herbaceous green notes, especially on the rather sharp finish. It's a thin wine.</t>
  </si>
  <si>
    <t>Vineyard Reserve</t>
  </si>
  <si>
    <t>Bandiera</t>
  </si>
  <si>
    <t>It says “dry” on the label, but when sampled in a flight of dry rosés it tasted distinctly off-dry. Cotton-candy and strawberry aromas combine with a unique herbal note. The flavors are strawberry, bell-pepper and lemongrass, with citrusy acidity and an herbal, green-apple finish.</t>
  </si>
  <si>
    <t>Green-apple and yeasty notes prevail in this organic, all-native-yeast Chardonnay. Still, it feels thin and has a vaguely oxidized quality, where one would perhaps expect rustic body and life. Soft and smoothly textured, it turns slightly tangy on the back end.</t>
  </si>
  <si>
    <t>Nativa</t>
  </si>
  <si>
    <t>This rather rustic wine in a round wide "bock" bottle has a round mouthfeel, simple and earthy aromas and flavors. But a ripe, fermenting-hay note begins on the nose, continues into the mid-palate where it becomes a musty mature element on the straightforward grape flavors. Still, it might work with sausages or other country fare.</t>
  </si>
  <si>
    <t>Smells citrusy and oaky, with a distinct melon note. This is a simple, somewhat rough wine that expresses the most basic Chardonnay characteristics, but offers little beyond affordability.</t>
  </si>
  <si>
    <t>The soft melon and white-peach nose has mint and grass accents but also a faint mustiness. In the mouth the mild lime and melon flavors display an odd, lemon candy-drop sweetness. This light wine is balanced, but the elements never really come together.</t>
  </si>
  <si>
    <t>A sweet nose with banana, lemon-lime, and pipe tobacco elements opens to a straightforward, rather tart palate with light apple and lemon flavors.</t>
  </si>
  <si>
    <t>Begins with aromas of peaches and citrus fruits and a vegetal, herbaceous note. Fruity and rough, with good acidity.</t>
  </si>
  <si>
    <t>The tart green-apple fruit has a musty note that doesn't yield with time in the glass. The wine is dry, the flavors nondescript and there's not much palate texture</t>
  </si>
  <si>
    <t>Garnet colored, with light raspberry and cedar flavors on the palate, this has an overall earthy, smoky cast that's high on acid and low on fruit. Finishes short, with light cassis-flavored, and very evident tannins.</t>
  </si>
  <si>
    <t>Has weird aromas of cooked mushrooms and asparagus, but strangely, it tastes pretty good, with berry flavors and a dry, softly tannic structure. Not a bad wine, except for that odd smell.</t>
  </si>
  <si>
    <t>Coastal Vines</t>
  </si>
  <si>
    <t>A contrast of sweet and bitter elements shows in the blueberry-jam, vanilla and balsam aromas and the plum, earth, and herb flavors. Firm, puckering tannins frame this light-bodied Merlot.</t>
  </si>
  <si>
    <t>Briar and moist clay aromas lead to tannins that feel grabby at first, then smooth out with air. Aeration is key, too, in allowing flavors of blackberry and blueberry to emerge. Nice now, and probably better after another year in bottle. Imported by Scott Street Portfolio.</t>
  </si>
  <si>
    <t>Made to fit a standard mold, but made well. Aromas are of plum and cinnamon, with similar notes on the palate. Slender in body, with smooth tannins and a nut-laden finish. Imported by Southern Starz, Inc.</t>
  </si>
  <si>
    <t>Alcira Vineyard</t>
  </si>
  <si>
    <t>Nice color and plenty of fruit on the nose add up to a welcome mat. The palate deals berry fruit galore, especially raspberry, cassis and black cherry. Juicy but still a little plump on the finish, with overall balance equal to that of a dancer. Imported by Frederick Wildman &amp; Sons, Ltd.</t>
  </si>
  <si>
    <t>A limited-production (183 cases) wine from the estate vineyard. It's a supple, smooth, solid effort, not as substantial as their other Syrah, yet far pricier. You'll find typical Syrah fruit, perhaps a bit too much chalky tannin, and a nicely resolved finish. Overall it's clean, sharp and true to the varietal.</t>
  </si>
  <si>
    <t>The Symington family continues to make strides in their table wine production. This is a full-bodied, smooth-textured bistro-styled red that's more of a dark purple in hue, bringing blackberry, blueberry and spice and mineral notes to the table. Enjoy it over the next year or two for its exuberant fruit. Imported by Premium Port Wines, Inc.</t>
  </si>
  <si>
    <t>Scents and flavors of cranberry and raspberry are followed with layers of caramel, brown sugar, espresso and dark chocolate. Very smooth, very seductive, very creamy, it leads into a long, smooth finish.</t>
  </si>
  <si>
    <t>Just 370 cases produced. This pure Syrah is soaked in sweet, cedary oak. The cedar and whiskey barrel scents hit first, but the fruit is substantial and goes deep, with rich cherry, plums and spice. The tannins, smooth and soft, lead into a creamy caramel, layered finish. Balanced and big; it's a style that many consumers will love for its rich, plush flavors.</t>
  </si>
  <si>
    <t>C'est Belle</t>
  </si>
  <si>
    <t>With its gorgeous scents of spice cake and dates, this is a seductive LBV from the very start. It's ripe and round in the mouth, soft and lush on the finish, with a cavalcade of fig, date, chocolate and dried-spice flavors. Drink now. Imported by Premium Port Wines, Inc.</t>
  </si>
  <si>
    <t>With three years of bottle age, this is a sophisticated wine, ripe and soft, with a creamy mousse. The 30% Cab Franc (blended with Chenin Blanc and Chardonnay) gives flavors of raspberry fruits. Gratien et Meyer's Champagne connection (the firm is linked with Alfred Gratien) shows in the depth of flavor and complexity. Imported by New Castle Imports.</t>
  </si>
  <si>
    <t>This is 100% Syrah, dark and sappy, with sweet primary fruit flavors. It is a good indication of the quality and style of mainstream Washington Syrah, unblended and seemingly unoaked. Tastes of blue plum and spicy cherry fruit, with perfectly balanced acids and surprising density for its price. It's even got a finishing lick of licorice.</t>
  </si>
  <si>
    <t>A vintage-dated Prosecco with a festive, bubbly character and lemon-lime, peach juice and melon overtones. Loads of zest in the mouth backed by a polished mineral flavor and more stone fruit. Imported by Bolliger Wines.</t>
  </si>
  <si>
    <t>Millesimato Selezione Banda Rossa</t>
  </si>
  <si>
    <t>A gorgeous and opulent nose with honey, vanilla bean, ripe pineapple and yellow roses. The mouth is unusually silky for the variety with baked apple and cinnamon over a medium finish. Imported by Kobrand.</t>
  </si>
  <si>
    <t>Bollini</t>
  </si>
  <si>
    <t>A ripe, strawberry- flavored wine, with richness and dense flavors. It's a great summer rosé, with ripeness coming from sweet fruits and a dry, firm aftertaste. Imported by Pasternak Wine Imports.</t>
  </si>
  <si>
    <t>Drinking well now, with smoke and earth aromas that easily slide into cola, black cherry and plum flavors. Plump in the mouth, but with crisp acids that may take over in another few years. Drink up.</t>
  </si>
  <si>
    <t>Here's a raspingly tannic, high-acid wine that feels astringently dry at first. Then the cherry flavors kick in, and all sorts of complexing herbs, spices and oak influences. It's an interesting red, but those tannins and acids call for something rich and Italian, like chicken cacciatore.</t>
  </si>
  <si>
    <t>More open than many, with lemon-lime aromas that work as a nice entry. Full in the mouth, where mixed fruits mesh together. The back palate offers drier citrus on top of a smooth, creamy body. Finishing notes of green herbs and lettuce are welcome. Imported by Jorge Ordoñez Selections.</t>
  </si>
  <si>
    <t>Out of the gate, it smells like hard-cheese rind, but opens to reveal cream and vanilla notes. On the palate, there's ripe red fruit and lively acidity. Narrow in the mouth with interesting, rustic, Old World nuances of iron ore. Imported by E &amp; J Gallo.</t>
  </si>
  <si>
    <t>Brand's Laira Vineyards</t>
  </si>
  <si>
    <t>McWilliam's of Coonawarra</t>
  </si>
  <si>
    <t>Cabernet through and through, with interesting aromas of pepper, bacon and sausage that take on cool menthol notes with air. Wide and juicy on the palate, its purple fruit taking a backseat to the wine's chenille-like texture. Drink 2007–2009. Imported by Boutique International.</t>
  </si>
  <si>
    <t>Floral and spicy on the nose, leading into ripe blackberry and blueberry flavors. Not the richest mouthfeel or deepest flavors, but a pretty Port that finishes with crisp acidity and firm tannins. Drink 2010–2020. Imported by Signature Imports.</t>
  </si>
  <si>
    <t>Blackberry and vanilla flavors take on a maple character with air, but on the palate, it's all bouncy fruit, all the time. Finishes with sweet vanilla notes. Truly an enjoyable wine, but one that doesn't quite go deep enough to make it to the next decile. Imported by Clos Du Val Wine.</t>
  </si>
  <si>
    <t>A carefully crafted wine that shares little in common with the Pinot Grigios we normally drink. The aromas and the mouthfeel are opulent and silky and the wine's solid structure is built for elaborate dishes. A Marc de Grazia Selection, various U.S. importers.</t>
  </si>
  <si>
    <t>This almost pure Cab (just 2% Malbec) is almost midnight black in color. Fragrant with strong barrel scents of toast and char; the fruit has a spicy, citrusy lift to it that keeps the thick tannins from weighing it down. The big tannins and powerful, smoky notes do not overpower the rather delicate fruit; it all works together in a harmonious balance.</t>
  </si>
  <si>
    <t>All estate-grown. Sappy, saturated and deep purple in color, it is vibrantly youthful despite two years of aging. The mixed berry and Bing cherry fruit flavors are highlighted with racy acids, and the aromas carry the characteristic Spring Valley nuances of fresh hay and alfalfa. There seems to be a little CO2 remaining, and the wine needs still more time to knit together. Just 169 cases produced.</t>
  </si>
  <si>
    <t>Lovely texture, a smooth but slightly astringent tannic base, good acid and a hint of citrus that lifts and refreshes. It doesn't seem to have the complexity or the sheer power of the 2002 L'Orage, but it's well made and appealing. Flavors of strawberry, raspberry, red cherry, and blueberry carry it.</t>
  </si>
  <si>
    <t>L'Orage Red</t>
  </si>
  <si>
    <t>With the local Mauzac grape as the predominant variety in this blend, there are aromas of white flowers and grapefruit. To taste, it is spicy, with toast and honey and some fresh acidity. A fine, balanced wine.</t>
  </si>
  <si>
    <t>Grande Cuvée Millénaire</t>
  </si>
  <si>
    <t>Regal in presentation, with its faux-metal label and broad-based bottle. And in every edition it's one of Spain's more elegant, serious cavas. Look for slightly toasted, charcoal-based aromas backed by ripe apple and sweet citrus flavors. Very good feel and length. One of Spain's truly consistent high-end bubblies. Imported by Freixnet USA.</t>
  </si>
  <si>
    <t>Brut Reserva Heredad</t>
  </si>
  <si>
    <t>This blend of Alfrochiero, Tinta Roriz and Touriga Nacional is a steal at the $7 price. The meaty, peppery, blackberry nose and bouncy, medium-weight palate makes this wine a ringer for a good Côtes-du-Rhône, at a fraction of the price. Even shows good length on the peppery finish. Drink now–2008. Imported by Aidil Wines &amp; Liquor Inc.</t>
  </si>
  <si>
    <t>Quinta de Cabriz</t>
  </si>
  <si>
    <t>A beautiful wine with a pale rose color that shines with golden and reddish highlights, just like the skin of a ripe peach. The nose is a pretty mélange of raspberry, cranberry, white cherry and fresh baked bread. The mouthfeel is deep and penetrating. Imported by Empson (USA) Ltd.</t>
  </si>
  <si>
    <t>Gran Cuvée Rosé</t>
  </si>
  <si>
    <t>The blend is 60-40 Grenache-Syrah, and the name comes from French slang for something that is luxurious, really chic. Sappy, grapy, nicely lifted and vivacious, this is a beautiful mix of fruits in a spectrum from watermelon to strawberry to red plum to raspberry and pie cherry. There's plenty of acid and just a whiff of pepper from the Syrah.</t>
  </si>
  <si>
    <t>Richer and more refined than in the past, this refreshingly dry wine is  dynamic in lemon and lime, fig and melon flavors leading to an amazingly long, satisfying finish. It has a tingly acidity that's perfect for goat cheese and grilled veggies.</t>
  </si>
  <si>
    <t>Bold, rubbery, lively Cabernet, with plenty of color, tannin and body. The palate is a bit angular and sheering, with snappy red-fruit flavors that rank as good but generic. The mouthfeel pops courtesy of blazing acidity, while the finish has some scour to it. Fresh, forward but not super generous.</t>
  </si>
  <si>
    <t>Aromas of olive, mineral and tar convey a dark, meaty personality, but in the mouth the wine is basic and approachable. Expect richer than average plum, prune and buttery herb flavors, followed by a chunky, easy-riding finish. Drink now into 2010 and keep your expectations tempered.</t>
  </si>
  <si>
    <t>Out of the chute it lays low in the glass, with heavier blueberry and jammy black-fruit aromas. The palate is full, tannic and medicinal, with chocolate mint notes and some raisin. What delineates this wine from Gracia's other Cabernets is ripeness and density; trouble is, it loses some balance and elegance.</t>
  </si>
  <si>
    <t>Porquenó Reserva Lo Mejor</t>
  </si>
  <si>
    <t>This fragrant Vermentino opens with green notes of kiwi, lime and papaya. There are some grassy or herbal notes in there as well and the wine also offers pretty mineral tones and crisp acidity.</t>
  </si>
  <si>
    <t>Still retaining its freshness after 18 months, but with an extra element of caramel and herbs, this is an attractive rosé, certainly to go with food this summer, layering raspberries and crisp acidity in a balanced way.</t>
  </si>
  <si>
    <t>Rosé de Loire</t>
  </si>
  <si>
    <t>A good everyday Chardonnay that shows crisp acidity and the ultra-dryness and cleanliness of a well-made Central Coast Chard. Made for drinking now, with lime, white peach and mineral flavors.</t>
  </si>
  <si>
    <t>There are sharp and slightly nervous notes here of bramble, wild berries, artichoke leaf and crushed white peppercorn. The wine is thin and streamlined with bright berry flavors on the close. Pair it with pasta and meat sauce.</t>
  </si>
  <si>
    <t>Fairly earthy and a little bit herbal on the nose, with aromas of tomatillo, oregano and light fruit that almost amount to a nice salsa fresca. The body is a little big and flat, but there's also generous fruit, size and finish. Richer than many Merlots in this price class, but with peppery, herb notes throughout.</t>
  </si>
  <si>
    <t>A bit too high in alcohol, which gives it a sweet, glyceriney headiness, but fine with barbecue. Shows flavors of grilled blackberries, plumped raisins and tart mulberries.</t>
  </si>
  <si>
    <t>Bridgehead</t>
  </si>
  <si>
    <t>Emphasizing the stalkiness of Cabernet Franc, with some smoky flavors and tight, dry tannins, this wine needs a few more months to bring out the berry fruits underneath. The balance, though, is potentially good, with fine fresh acidity.</t>
  </si>
  <si>
    <t>There's a spicy, herbal element here. This Shiraz from Lazio in Central Italy offers aromas of mesquite wood, cola and leather. The wine is thin, fruity, easygoing and compact in the mouth.</t>
  </si>
  <si>
    <t>Colletara</t>
  </si>
  <si>
    <t>This dry-style Sauvignon Blanc offers aromas of pepper, gooseberry and spice, with round but crisp tropical fruit, herb and pepper on the palate. Balanced and textured with a slightly puckering finish.</t>
  </si>
  <si>
    <t>The nose on this Shiraz starts with black pepper, black fruit, raspberry and chocolate, leading into flavors of black fruit, smoke and spice. Fruit-forward but with a firm structure, the wine will benefit from aging. Enjoy with heartier meat dishes.</t>
  </si>
  <si>
    <t>This is a regional wine, but don't dismiss it because it doesn't have a vineyard designation. It shows the vibrant acidity of the Highlands, and the long, cool vintage has given exceptionally ripe flavors of pineapples, guavas and passionfruit. Your guests will love it.</t>
  </si>
  <si>
    <t>This is a simple red wine from the Mediterranean island of Sardinia that delivers ripe aromas of mature blackberry, prunes, plums and candied fruit. The wine is executed in a simple style—with an emphasis on the fruit and oak aging—and closes with bright berry flavors.</t>
  </si>
  <si>
    <t>Jaccia</t>
  </si>
  <si>
    <t>Early rubbery aromas give way to purer black-fruit notes. The mouth is generous and shows good feel and structure, while the flavors of blueberry and blackberry are simple to like, modestly sweet and generally quite ripe. Decent length and spice on the finish close it out nicely.</t>
  </si>
  <si>
    <t>Tart and dry, marked by sour cherry acidity softened a bit with cedar. The silky texture is nice, as is the low alcohol level. Drink now.</t>
  </si>
  <si>
    <t>Grand Firepeak Cuveé</t>
  </si>
  <si>
    <t>This spicy and dusty Rhône-Ital blend comes with a little bit of everything: 40% Syrah, 38% Grenache, 7% Mourvèdre, 7% Primitivo, 4% Counoise, 2% Cinsault, 2% Barbera. Not too surprisingly, it lacks a bit of focus, but it's a good pizza wine, just a little diffuse.</t>
  </si>
  <si>
    <t>Black Dot</t>
  </si>
  <si>
    <t>A sound everyday Merlot with lots to like. Dry and full-bodied, it shows flavors of blackberries, blueberries, plums and mocha, firmed by sturdy tannins. A good steak fajitas wine.</t>
  </si>
  <si>
    <t>Visión has good peach, apricot and other stone fruits on a largely quiet nose, while the palate is surprisingly spry and tangy as it tastes like lemon-lime and pineapple. Finishes long and acid-washed, so overall it seems zesty and jumpy.</t>
  </si>
  <si>
    <t>Aromas of clove and spice start this assertive, easydrinking blend of Syrah and Viognier. Forward blackberry and cassis flavors mingle with oaky spice and sturdy tannins. Aromatic and friendly, the wine will pair well with lamb and beef.</t>
  </si>
  <si>
    <t>A little harsh, hot and peppery for a Pinot Noir, with cherry, smoke and spice flavors. But it could mellow out in a year or so, and certainly improves with airing in the glass.</t>
  </si>
  <si>
    <t>Slightly dusty and fresh smelling, with cherry/berry aromas that should ring familiar. The palate is zesty, tight, crisp and driving, although the fruit is anything but gigantic or exciting. With some kick and spice late, this is the definition of an everyday, no-fuss Merlot.</t>
  </si>
  <si>
    <t>Off-dry, with sugary flavors of dusty spices, pineapples, honeysuckle, apricots and peaches. Not terribly complicated, but savory and crisply clean.</t>
  </si>
  <si>
    <t>One of the first 2008 Pinots to be released, this fresh young wine has Beaujolais Nouveau-like flavors of freshly crushed cherries, with tangy acidity. It's a fun wine to drink with a juicy cheeseburger.</t>
  </si>
  <si>
    <t>Olive and herb aromas carry the bouquet, while the body and mouthfeel are big, bulky, a touch unfocused but definitely not miserly or wanting for power. Tomato and oregano are prominent flavors, and the tannins start to build right from the start. Solid as a block, but herbal like an old-school Chilean Merlot.</t>
  </si>
  <si>
    <t>A just-the-facts, bare-bones kind of Cabernet that delivers just enough fruit, balance and finish to make it fully worthwhile as a value special. The nose is complete but not complex, and that's pretty much the formula here. Flavors of red cherry and raspberry are simple but nice, and the finish is fresh and manageable.</t>
  </si>
  <si>
    <t>There's a pungent note here of overripe fruit or mature strawberry that takes away from the overall harmony and elegance of the wine. Instead, this is a workhorse Merlot with soft, chewy tannins and a thick mouthfeel that could match lamb in spinach curry sauce.</t>
  </si>
  <si>
    <t>Mild asparagus and salinic notes are noticeable on the nose, while the palate is minerally and piercing, with green fruit, lime, herbs and citrus peel. Persistent and tight on the finish, but limited in its pleasure factor and scope of flavors.</t>
  </si>
  <si>
    <t>A little funky and sweaty, but definitely a live-wire white with tons of lime, kiwi, citrus and grapefruit flavors. It has good mouthfeel and acidity, and then long, powerful green notes to the finish. Not run-of-the-mill; it's a bit wild and out there.</t>
  </si>
  <si>
    <t>This citrusy wine is a bit of a one-note wonder, but it performs that note well, featuring strident lime aromas and a zippy, dry finish.</t>
  </si>
  <si>
    <t>Quite dark for a rosé, and very extracted, with a thick cherry taste that's fine for a red but a bit heavy and dense for a blush.</t>
  </si>
  <si>
    <t>Flora Ranch Syrah Rosé</t>
  </si>
  <si>
    <t>The bouquet on this bold red amounts to one big blast of fruit, nothing more or less. The palate matches the nose, with black plum, blueberry and cola flavors. Broad in the mouth and fiercely tannic. Spirited but a little untamed.</t>
  </si>
  <si>
    <t>Aminga Valley</t>
  </si>
  <si>
    <t>Wölffer Merlots are similar in style: high acidity and mild tannins on a light- to medium-bodied frame. This vintage has aromas of red berry, earth, spice and dill, while the palate is similar, but with a burnt character and dill playing a leading role.</t>
  </si>
  <si>
    <t>Year after year I taste this wine, and it always seems oaky and short on fruit. That said, it's a balanced, serious wine from well-tended vines, and it's made by folks who care. If you take the plunge, look for coconut and vanilla from the oak and dry fruit with touches of tomato and herbs.</t>
  </si>
  <si>
    <t>Riper than the '02, but still has an herbal, coffee taste that accentuates the alcohol, making for a chili-pepper burn on the finish.</t>
  </si>
  <si>
    <t>A lighter wine with tart acidity and moderate tannin. Brambly, fresh aromas of cranberry have green notes, leading to flavors much the same. Better with light cheese than steak.</t>
  </si>
  <si>
    <t>Baiting Hollow Farm Vineyard</t>
  </si>
  <si>
    <t>Light up front, with slight floral and banana aromas. Flavors of lemon and apple are short and clean, while a tangy finish closes it out. Fairly big for Torrontes but not offering much in the way of character.</t>
  </si>
  <si>
    <t>This rosado is made from Bonarda and Malbec grapes. It's a touch vegetal on the nose, with hints of vanilla to sweeten it up. The palate is tart and dry, with peach, nectarine and apple flavors. Decent feel and body keep it afloat.</t>
  </si>
  <si>
    <t>Fruity and off-dry to sweet, this blend of four varieties has flavors of canned pears, peaches and apricots.</t>
  </si>
  <si>
    <t>Old Vines Cuvee 11 White Table Wine</t>
  </si>
  <si>
    <t>Ladybug</t>
  </si>
  <si>
    <t>Simple earth, rubber and berry aromas come prior to cranberry, plum and cherry flavors. Finishes quickly, with drying tannins. A tight, limited wine that won't offend or excite.</t>
  </si>
  <si>
    <t>Sangiovese-Bonarda</t>
  </si>
  <si>
    <t>Viña Antigua</t>
  </si>
  <si>
    <t>Simple and dryish to off-dry, with raspberry and vanilla flavors and good acidity. This is a nice little blush wine and the price is fair for what you get.</t>
  </si>
  <si>
    <t>Zinfandel Rosé</t>
  </si>
  <si>
    <t>Spice, cola and berry flavors are pleasant and delivered with high but acceptable acidity and moderate tannin.</t>
  </si>
  <si>
    <t>The heat during harvest was just horrible, and seems to have impacted this Grenache-Mourvèdre blend. This has never been Foxen's premier red wine anyway; the previous vintage was good, but not great. This year, there's just too much heat.</t>
  </si>
  <si>
    <t>Williamson-Dore Vineyard Cuvée Jeanne Marie</t>
  </si>
  <si>
    <t>Nice price, clean wine, and probably unoaked. However, the fruit is kind of thin and watery.</t>
  </si>
  <si>
    <t>Rough and ready wine here. Call it  country style, with a big, exuberant burst of cherry, raspberry, cola, cocoa and pepper flavors. Fine with everyday fare.</t>
  </si>
  <si>
    <t>Simple, soft and dry, with cherry cough drop flavors and some pretty fierce tannins. Decant it for a while to let it breathe.</t>
  </si>
  <si>
    <t>Iron Oak Vineyard</t>
  </si>
  <si>
    <t>Shows overripeness in the raisin flavors that accompany cherries and cassis. A fairly unbalanced wine that's probably at its best now.</t>
  </si>
  <si>
    <t>Fruity and simple, with diluted cherry and oaky-vanilla flavors that finish dry and crisp. There's some green, minty stuff going on.</t>
  </si>
  <si>
    <t>Soft and simple, with candied peach and pear flavors and some oaky, leesy influence that makes it a little fancier.</t>
  </si>
  <si>
    <t>A typical New World Chardonnay in that it starts with corny aromas that are matched by heavy toast notes. Act two is an ultra sweet palate that seems more sugary than ideal. Very tropical as well, with sweet mango and pineapple flavors. Too sweet to be convincing as a dry white.</t>
  </si>
  <si>
    <t>Crisp in acidity, ripe in cherry, cola and coffee flavors, and delicately tannic. Just a bit too sweet for balance. Has a sugary, soda taste that detracts and makes it medicinal.</t>
  </si>
  <si>
    <t>Stubbs Vineyard</t>
  </si>
  <si>
    <t>This Grenache-based Rhône blend is dry and simple, with apricot and cherry flavors and some cleansing acidity. This is a pleasantly rustic sipper that finishes clean and brisk.</t>
  </si>
  <si>
    <t>From the oldest vineyard on Long Island comes this well-oaked wine. Fruit is missing from the bouquet, which has mint and spice but also nail polish and horsey notes. The flavors are on the weedy side, with tomato and sweet oak trying to cover. Still an okay wine, light-bodied and smooth, with high acidity. But definitely less ripe than better vintages.</t>
  </si>
  <si>
    <t>Hargrave Vineyard</t>
  </si>
  <si>
    <t>Dry like the name says, and also freshly acidic like a young Beaujolais; and pleasantly silky. The flavor is modest in cherries and spice.</t>
  </si>
  <si>
    <t>Dry Rose Wine</t>
  </si>
  <si>
    <t>Lightly waxy, with inoffensive but innocuous floral aromas. The palate shows citrus candy and weight, while the finish is more or less the same. Registers as a pulpy, chunky white as opposed to something lithe and snappy.</t>
  </si>
  <si>
    <t>Rustic, soft and simple, with  jammy raspberry and cherry flavors. Contains almost a quarter of Petite Sirah, but it's still a gentle, medium-bodied wine.</t>
  </si>
  <si>
    <t>Like a nice German kabinett. There's lots of fresh, clean acidity framing off-dry peach, citrus and spice flavors.</t>
  </si>
  <si>
    <t>Simple and dry. An acidic wine with thin flavors of cherries, strawberries and greener, minty notes.</t>
  </si>
  <si>
    <t>Drinks fairly heavy and flat for a Pinot, with cooked cherry and cola flavors. Needs more life.</t>
  </si>
  <si>
    <t>Gets the nod for its upfront, juicy flavors of cherries, blackberries, raspberries, plums, chocolate, you name the fruit, it's in there. Yet it somehow maintains dryness and crispness. Yummy stuff.</t>
  </si>
  <si>
    <t>Here's a nice, easy-drinking blush bubbly. It's dry and crisp, although a little rough and sharp, with subtle strawberry and yeast flavors.</t>
  </si>
  <si>
    <t>A well-behaved, rustic Cab, with pleasant blackberry, cherry and oak flavors. Very dry, with good varietal character, and a country-style personality.</t>
  </si>
  <si>
    <t>Oak Barrel Selection</t>
  </si>
  <si>
    <t>Mature already, displaying leather, earth and tobacco nuances on the nose, followed by flavors of black cherry and tobacco. Light-bodied, with a juicy, mouthwatering finish. Drink over the next 2-3 years.</t>
  </si>
  <si>
    <t>Château Tricot d'Arsac</t>
  </si>
  <si>
    <t>Rather raw in the mouth, with a certain rustic nature. It is saved by rich tropical fruit, cashew and oaky flavors, and crisp, mouth-cleansing acidity.</t>
  </si>
  <si>
    <t>Stampmaker's White Wine</t>
  </si>
  <si>
    <t>Toast, butterscotch and oxidized apple aromas precede a heavy, nearly overripe palate loaded down with sticky apple, nectarine and banana. Where it does well is in texture, which is correct and pleasant. Finishes long and heavy. A different breed.</t>
  </si>
  <si>
    <t>Earthy and ripe, with jammy, borderline stewy fruit that carries a meaty edge. Fairly one-line in terms of complexity, but it stands on its feet and tastes pretty solid. With some rustic character, it'll do the job.</t>
  </si>
  <si>
    <t>50th Aniversario Sangre de Toro</t>
  </si>
  <si>
    <t>Minty, green aroma. Herbal, with oak and modest blackberries. Well-made, elegant, but thin. Drink now.</t>
  </si>
  <si>
    <t>Zesty and clean, with scents of green apple and fresh straw that give way to flavors of grapefruit and herbs. Citrusy and fresh on the finish, but ultimately a little simple. Try with oysters or other simple seafood items.</t>
  </si>
  <si>
    <t>Dry, soft and a little rustic, with earthy, berry and coffee flavors. Finishes rough in acids and tannins.</t>
  </si>
  <si>
    <t>Reserve Assemblage Red</t>
  </si>
  <si>
    <t>Very oaky, with a blast of char and caramel. Under that is light fruit suggesting pineapples and pears, in a creamy texture.</t>
  </si>
  <si>
    <t>Turns citrusy and tart on the finish, but this is a decent little claret nonetheless. Smells just right, with cedar, vanilla and cherries combining on the nose, then delivers a light, satiny-smooth mouthful of tart berries and vanilla flavor.</t>
  </si>
  <si>
    <t>Calvet Reserve</t>
  </si>
  <si>
    <t>Clean, dry and oaky, with modest flavors of peaches and pears, and a good finish. A good value.</t>
  </si>
  <si>
    <t>A bit rugged and hot in the mouth. Offers a good array of plummy cherry flavor, with bright, zingy acidity and a touch of smoky oak.</t>
  </si>
  <si>
    <t>If it seems dirty at first, time will reveal tobacco and leather aromas along with black plum and coffee. Seems more sour than you might expect, with pie cherry and rhubarb flavors. Really high-toned on the finish, where it teeters on the brink of sour. Not bad but not endearing.</t>
  </si>
  <si>
    <t>Tons of color but the nose is a bit soupy, with aromas of heavy oak, black fruit, tomato and herbs. A blend of 60% Garnacha and 40% Cabernet Sauvignon that's solid but shrill. Hits with extract and tannins, but the integration and flavors don't quite achieve the next level.</t>
  </si>
  <si>
    <t>Care</t>
  </si>
  <si>
    <t>Simple and earthy, with peach, pear and sweet oak flavors, and a slightly rough mouthfeel. Finishes with an awkward sweetness.</t>
  </si>
  <si>
    <t>Way sweet, but it's perky with acidity, and there's no denying the lemon, lime and spicy fig flavors. Nice for a cocktail, or with pigs in a bun.</t>
  </si>
  <si>
    <t>Plump and a bit stewy, but the flavors manage to take over in a fairly positive way. Upon sipping you take in blackberry and prune, but also some murkiness. Not much in the midpalate, but decent around the edges.</t>
  </si>
  <si>
    <t>Valcortes</t>
  </si>
  <si>
    <t>Muddled to start, with chocolate and earth aromas along with heavy, seemingly chewable berry fruit. Big on the palate, with slightly overripe plum backed by overt vanilla and brown sugar. A three-grape mix of Prieto Pecudo, Mencía and Tempranillo.</t>
  </si>
  <si>
    <t>Doce Meses</t>
  </si>
  <si>
    <t>Vino Tierra de León</t>
  </si>
  <si>
    <t>Oaky and jammy and a little sweet in cherry flavors, this Zin also finishes hot. It lacks overall finesse, especially at this price.</t>
  </si>
  <si>
    <t>Soft, dry and easy, with ripe blackberry, cherry and cocoa flavors that finish with a dusting of pepper and spice.</t>
  </si>
  <si>
    <t>Kind of hot and peppery, and a little overripe, but shows a polished texture and lots of tasty currant, blackberry and bitter chocolate flavors.</t>
  </si>
  <si>
    <t>Has real Monterey character in the ripe tropical fruits and zesty acidity, only the flavors are a bit thin. If you can find this wine for a few bucks less, it's a real value.</t>
  </si>
  <si>
    <t>This Muscat is best served with mildly spicy Asian dishes, where its floral, off-dry flavors will offset some chili heat, while the refreshing acids on the finish will clean the palate. Lychee, melon and tangerine flavors add exotic notes.</t>
  </si>
  <si>
    <t>Muscat Ottonel</t>
  </si>
  <si>
    <t>Tarnave</t>
  </si>
  <si>
    <t>It's no insult to say this is the perfect fast food red wine. It's dry, balanced and rich in tannins, with pleasant earthy, berry flavors. All this at an everyday price.</t>
  </si>
  <si>
    <t>Smells caramelly and rich in blackberries, and then turns semi-sweet in the mouth, with cassis, chocolate and coffee flavors. The tannins show up on the finish.</t>
  </si>
  <si>
    <t>83-85 A dry style of wine which lacks some intensity. There is dryness as well as a layer of confected fruit. The aftertaste is hard.</t>
  </si>
  <si>
    <t>A subsidiary label of Chateau Gruaud Larose, obviously destined for earlier drinking than the grand vin. Supple tannins frame cedar, tobacco and earth notes, while the light frame holds just enough flesh to avoid leanness.</t>
  </si>
  <si>
    <t>There are some lovely cherry and coffee flavors and rich tannins in this wine, but it suffers from a raisiny, Porty aroma. Best with ribs or chicken smothered in a slightly sweet barbecue sauce.</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A thin, simple wine, with some berry flavors. Very dry, with somewhat sharp tannins and acidity, it finishes on a harsh green note.</t>
  </si>
  <si>
    <t>Odd rubbery scents of asphalt and latex turn to bitter coffee grounds on the palate. There are some grapey, black-cherry flavors but they are tough to get at. Shows a unique personality, which some tasters may find refreshing.</t>
  </si>
  <si>
    <t>From the opening whiff, this wine shows an off-putting lean, piney aroma. The apple and pineapple fruit are almost completely veiled by the green oak perfume that most tasters won't get past.</t>
  </si>
  <si>
    <t>It has a deep, candy-red color, but the nose is anything but candied, showing aromas of green olives, herbs and blackberries. Salivatingly tart and only slightly sweet. The flavors are a combination of green olive and iced tea with lemon. It's not subtle, and would probably work with Buffalo wings.</t>
  </si>
  <si>
    <t>Rose</t>
  </si>
  <si>
    <t>Sutter Home</t>
  </si>
  <si>
    <t>This is sensuous Chardonnay that provides plenty of texture and depth without being heavy. The bouquet is robust and complex, with pear, smoke, vanilla, cumin and an appealing oatmeal-graham cracker-like note. A full spectrum of similarly ripe fruit flavors coats the mouth, bolstered by good acidity, and you can almost sink your teeth into the full, chewy mouthfeel. This very impressive bottling finishes long and complex, with grainy pear, spice and buttery notes. Editors' Choice.</t>
  </si>
  <si>
    <t>An intensely fragrant floral, ginger, peach, lemon-lime and orange-spice bouquet ushers in this smooth, well-structured wine. The palate shows intricately meshed orange, butterscotch and toasted nut flavors, offset by angular, racy mineral accents. Finishes long and crisp, with refined pineapple, citrus and stony flavors. Enjoyable now but still tight, this should offer even more in two years.</t>
  </si>
  <si>
    <t>Laura's</t>
  </si>
  <si>
    <t>Hartford</t>
  </si>
  <si>
    <t>This Napa stalwart is beautifully integrated. Leesy and citrus notes accent the solid apple and toast profile on both the nose and in the mouth. It's big, but displays impeccable balance and a great mouthfeel. Lime and spice play against richer butterscotch, vanilla and toasty elements on the long, handsomely textured finish.</t>
  </si>
  <si>
    <t>There's plenty of ripe fruit in this 1998. An intense nose of coconut, jasmine, sweet pineapple, toasted marshmallow and cloves opens this lush beauty. A lovely, positive tension prevails in the mouth between tropical fruit flavors, pear, apple and citrus elements, all accented by intriguing spice notes. Finishes long, again relying on a fine tension between sweet and tart notes to create a harmonious and sensuous close.</t>
  </si>
  <si>
    <t>Taut and intensely structured, the compact smoke, lime, ginger and nut bouquet here hints at what's within. The mouth offers lime and chalk, vanilla and apples and a creamy yet firm mouthfeel—it's surprisingly full, with bright acidity. The dry, crisp finish with its spicy, toasty flavors has great length, again showing structure and refinement. Will be at its best in two-plus years. Cellar Selection.</t>
  </si>
  <si>
    <t>The flagship of the Peter Michael Chardonnays is a stylish, sexy wine. Opens with a wonderful nose of peach, tropical fruit, nuts and orange tea; it shows great poise and a classic sense of proportion from bouquet to finish. The wine unfolds and expands in the glass, offering lovely orange, mineral and tarragon flavors. The engaging finish has great length and subtle aromas and flavors. Impressive for its restraint and attention to detail, this is delicious now but will also reward keeping. Cellar Selection.</t>
  </si>
  <si>
    <t>Cuvee Indigene</t>
  </si>
  <si>
    <t>Peter Michael Winery</t>
  </si>
  <si>
    <t>One of seven wines we tasted from this renowned vineyard, and one of six from veteran Chard-meister Jed Steele. This one's a beauty—the top scoring wine from both the winemaker and the site. A floral, orange, vanilla custard and almost mustardy-spice nose opens to a full orange, mineral and vanilla-spice palate. It's rich and creamy yet spicy, and even shows some bright lemony elements. This multidimensional wine finishes long with tangy, toasty oak. Top Value.</t>
  </si>
  <si>
    <t>This is everything a flagship wine should be, with its rich mouthfeel, palate-coating flavors and long finish. The flavors are on the apple side of the Chardonnay spectrum, with toasty oak galore, but would you expect otherwise? The long finish has lots of finesse and style despite its considerable heft.</t>
  </si>
  <si>
    <t>E &amp; J Gallo</t>
  </si>
  <si>
    <t>This is a seductive pleasure-bomb, with a ripe core of tropical, citrus and banana fruit flavors wrapped in a toasty-oak and butterscotch cocoon. Lush and creamy, it hits all the right notes; as it pushes the ripeness and vanilla envelopes to the max, it does so with great style and balance. The long, toasty, crème brûlée finish has great appeal. Top Value.</t>
  </si>
  <si>
    <t>Marios Reserve</t>
  </si>
  <si>
    <t>M. Trinchero</t>
  </si>
  <si>
    <t>Ripe orange and papaya, spice, graham cracker and smoke are a few of the adjectives tasters used to describe the nose of this delightful wine. Though rich and open on the palate, it never gets loose or sloppy. A great chalk element and spice accents nicely offset the rich fruit foundation. Buttered toast and nutty, leesy notes mingle with pineapple on the long, finely balanced back end.</t>
  </si>
  <si>
    <t>Paladini Vineyards</t>
  </si>
  <si>
    <t>Full and focused, the nose of orange, crème brûlée and vanilla opens to a handsomely balanced palate of lively citrus, Granny Smith apple and vanilla cream flavors. Moderately plump and pleasing, good underlying acidity here keeps it elegant and maintains fine flavor definition. Butterscotch, lemon and spicy oak flavors mingle on the long finish.Top Value.</t>
  </si>
  <si>
    <t>Goldfields Vineyard - Reserve</t>
  </si>
  <si>
    <t>One of the oldest wines submitted, a deliciously complex créme brûlèe, coconut, nutmeg, vanilla and smoke bouquet opens this classy contender. Full and creamy on the palate, it offers rich, finely nuanced pear and nectarine fruit flavors accented by clove, nutmeg and coconut. Still feels young, finishing long and bold with intriguing spice and tangy pineapple notes.</t>
  </si>
  <si>
    <t>Deep pineapple and orange fruit is wrapped in a deep, toasty oak envelope in this Russian River classic. There are complex nutty, leesy, burnt sugar and even vaguely meaty notes on the nose. These open to a big-bodied but earthy and stony palate where bright, citrusy fruit and vanilla accents also vie for attention. Tightly wound, the burnt-toast and mineral finish is long and tasty, with more vanilla, smoke and apple accents. Top Value.</t>
  </si>
  <si>
    <t>Dehlinger</t>
  </si>
  <si>
    <t>This Chardonnay reads on the nose and palate like key lime pie. Sweet and sour citrus notes are offset by graham cracker, vanilla and ginger snap. This is great juice with plenty of dimension—at once smooth and full, creamy and spicy. Don't drink it for dessert, though—try it with grilled chicken in a citrus and spice marinade. Top Value.</t>
  </si>
  <si>
    <t>Genevieve Magoon Vineyard Reserve Tutu</t>
  </si>
  <si>
    <t>A winning nose offers aromas of créme brulée, smoked bacon, pears, peaches and toasty vanilla that just keep coming on in this stylish, full wine. The palate shows similar flavors. The big mouthfeel continues on the long, slightly sweet finish with its toasty, smoky oak. Strong already, but it should be even better in six months. From the maker of the fine affordable and widely available Katherine's Vineyard Chardonnay. Top Value.</t>
  </si>
  <si>
    <t>This wine's fat, tropical fruit, banana and toast nose has a pungent, spicy Gewürztraminer quality. The palate is the payoff. It shows the aforementioned elements, plus cinnamon, clove and vanilla flavors. What you get is a ripe, unctuous wine—big, maybe even a bit overblown, but totally lovable. The long, spicy finish of this unique bottling is impressive.</t>
  </si>
  <si>
    <t>A solid yet seductive wine, displaying a handsome bouquet of sour cherry, licorice, meat and leather aromas. The mouth follows in good style with riper cherry fruit, cocoa-chocolate notes and an anise touch that adds dimension. The rich, full palate texture and long finish with its dusty tannins complete the pretty picture. Cellar Selection.</t>
  </si>
  <si>
    <t>Arvelets</t>
  </si>
  <si>
    <t>Prosper Maufoux</t>
  </si>
  <si>
    <t>A seductive nose of pineapple, pear, vanilla and buttered toast leads, followed by a nicely knit, well-fruited, but not-at-all sweet palate. Here, pear, melon, pineapple and tangerine is offset by light toast and vanilla accents. Balanced and smoothly textured, it shows graceful restraint that suggests it will improve over the next year or two.</t>
  </si>
  <si>
    <t>Displaying great fruit and excellent structure, this can be enjoyed now, but it has soon scale and intensity that we suggest aging it for at least another year or two. Barelli seems to yield darkly-fruited wines of depth and structure that read somewhat tighter and harder in their youth. Has classic cassis, toasty oak and tobacco touches, plus a dusty Alexander Valley feel.</t>
  </si>
  <si>
    <t>Barelli Creek</t>
  </si>
  <si>
    <t>The really ripe dark cherry, toasty oak and licorice aromas and flavors here are winning. It has a wonderful sweetness and balance. The fruit here is rounder and more forward than in the Barelli—still, it's big, juicy and has plenty of structure.</t>
  </si>
  <si>
    <t>Stefani Vineyard</t>
  </si>
  <si>
    <t>Lots of spice along with a veritable fruit cocktail of complex flavors open this understated performer. From green apple and bosc pears to melon and mint, it has an elegant integration of fruit and spicy, vanillin oak. Tangy acidity keeps it lively, and the wine finishes crisp and dry. Still tight, this could use a year to knit itself together.</t>
  </si>
  <si>
    <t>A winning combination of pear, apple, ripe melon and butterscotch flavors, spiked with spicy clove and tart citrus accents. Lavishly oaked for a mid-weight wine, there's sufficient depth of fruit here to support the wood, and the elements mesh and hold nicely. An easy, lush mouthfeel means it's best enjoyed over the next year or so—if you can keep it around that long.</t>
  </si>
  <si>
    <t>This is a big, delicious mèlange of pineapple, pears, buttered popcorn and coconut vying with mineral and toasty oak elements. Fat and friendly, it's got the goods to hold the taster's interest. The “California Cuvée” designation means that it's made of fruit from many places—more proof that good bottles are not all vineyard designates or single AVA wines. Enjoy now and over the next two years.</t>
  </si>
  <si>
    <t>Signature Reserve</t>
  </si>
  <si>
    <t>An anise note adds dimension to an already attractive lime, toast, melon and buttery bouquet. With beautiful balance, subtle peach, nut and crème brûlée flavors come together in a very attractive palate. This is as lithe and balanced as a ballerina on pointe. This Rutherford treat has a long, warm and smoky-caramel flavored finish.</t>
  </si>
  <si>
    <t>At 2,523 cases, this is fabled grower Rochioli's largest-production Chardonnay. The bouquet sings with complex roasted nut, pineapple, citrus, toast and banana aromas. Tart apple and anise flavors play off the sweet caramel and vanillin oak to create an elegant balance on the palate. Persistent fruit and smoky accents on the finish—it's hard to resist. Top Value.</t>
  </si>
  <si>
    <t>It's said that Dick Arrowood personally checks every bottle that goes out—his attention to detail shows here. A complex and refined bouquet of toasted oat, coconut, orange and peach opens to a full palate of apple, yellow plum and caramel flavors. Rich and creamily textured, it is also high on spice and smoky oak. The complex finish is very long, leesy and elegantly nuanced.</t>
  </si>
  <si>
    <t>Reserve Speciale Cuvée Michel Berthoud</t>
  </si>
  <si>
    <t>Opens with aromas of black soil, mint and cola. Its acids are lively, its cherry fruit tight, and an undercurrent of eucalyptus ties it all together—all characters that you either love or you don't. The wine has a lot going for it, though, and is worth a look. Imported by Southland Wines.</t>
  </si>
  <si>
    <t>Blue Pyrenees</t>
  </si>
  <si>
    <t>A subdued note of soybean and water chestnut backed by candied pear washes through to the back of the palate with a mineral finish. You couldn't ask for a better match for Chinese take-out. Imported by Supreme Wines &amp; Spirits.</t>
  </si>
  <si>
    <t>Friuli Aquileia</t>
  </si>
  <si>
    <t>Merk</t>
  </si>
  <si>
    <t>Good, solid, chunky aromas of berry and chocolate lead into ripe, spicy raspberry and cherry fruit. The wine is loaded with creamy, milk chocolaty oak. Smooth and broad, it coats the palate. Though not a deep or textured effort, the fruit and smooth mouthfeel make for plenty of near-term enjoyment. There is just enough weight to give the impression of extra ripeness, a plus in this price range.</t>
  </si>
  <si>
    <t>Vintners</t>
  </si>
  <si>
    <t>Here's a rarity—pure Walla Walla Ttempranillo—dark, gamy and exotic. It instantly fascinates you from the first sniff. What a truly beguiling blend of roasted meats, vanilla, licorice, clove and black cherry. The fruit is light and tastes of roses and cherries.</t>
  </si>
  <si>
    <t>As with the Merlot this is Ash Hollow fruit (92%), hence young; it seems to represent a significant shift in style from previous Reininger wines. Very nice winemaking brings out interesting herb and grassy notes; the base fruit is quite light, with strawberry, fig and hints of sour cherry.</t>
  </si>
  <si>
    <t>Looks as golden pale as a classic brut, but the full-bodied, ripe flavors of cherries and cassis-infused cream give it away as Cabernet Sauvignon. It's an unusual bubbly, but delicious, and fruity-rich enough to wash down everything from steak to chocolate cake.</t>
  </si>
  <si>
    <t>Chauvignon Reserve Blanc de Noirs</t>
  </si>
  <si>
    <t>Sjoeblom Winery</t>
  </si>
  <si>
    <t>Creamy and toasty in the mouth, with nice acidity to give it structure. A consistent sparkler with enough versatility to be consumed with a meal; not just for toasting. Imported by Prestige Wine Imports Corp.</t>
  </si>
  <si>
    <t>Buttery-gold and viscous, this wine offers earthy scents of vanilla and honeyed white fruits, developing more tropical fruit, honey and caramel on the palate. A medium-length finish with citrusy acidity rounds out the wine. Imported by Europvin.</t>
  </si>
  <si>
    <t>Here's a vineyard-designate Collio Grigio that shows the grape's potential. The wine is surprisingly refined and elegant with a copperish hue and full fruit aromas of melon, banana and spice. Round and smooth in the mouth with a long, satisfying finish. Imported by Vinarium Inc.</t>
  </si>
  <si>
    <t>Murno</t>
  </si>
  <si>
    <t>Primosic</t>
  </si>
  <si>
    <t>Attractive salmon pink color, fresh raspberry flavor and lively acidity: it's all there with this deliciously, crisp, summertime rosé. There is just a touch of toastiness to give it some complexity, but freshness and openness are the main characters of this wine. Imported by Vitis Imports.</t>
  </si>
  <si>
    <t>This little-sung (outside of Washington) winery makes an eagerly-awaited rosé of cabernet franc each spring, but here is the real deal. One hundred percent varietal, it puts the lie to the notion that cabernet franc must be tannic and tough. Here it is fragrant, firm and tart, with spicy apple, plum, date, fig and even golden raisin flavors. Interested, complex and beautifully crafted, without obvious oak and just 13 percent alcohol.</t>
  </si>
  <si>
    <t>This limited cuvée has just a bit more plumpness and roundness than the regular 2004, with good varietal spice and the persistence of an exceptional wine. Peach, apricot, sour lemon candy and even a bit of cinnamon strike the palate, with good balance throughout.</t>
  </si>
  <si>
    <t>Sarah's Cuvée</t>
  </si>
  <si>
    <t>Darker-colored than the 2000, this wine has more orange character on the nose, along with toffee and nutmeg. The wine offers a medium-full body and complex flavors of honey, melon and citrus all delicately spiced, with a hint of almond. The finish is long and spicy, with tropical fruits. Imported by Dreyfus, Ashby &amp; Co.</t>
  </si>
  <si>
    <t>Dry and acidic, with dusty, sandpapery tannins, this is a distinctive wine. There's interest in the ripe red cherry and pomegranate flavors and the length of the finish. This is one of the best California Tempranillos on the market.</t>
  </si>
  <si>
    <t>Untamed</t>
  </si>
  <si>
    <t>Barnwood</t>
  </si>
  <si>
    <t>A fresh and bright bubbly with grass, almond paste, peach and apricot aromas. Grapefruit and tart citrus glide clear over the palate in a straight and direct manner. Packaged in beautifully printed bottles. Imported by Masciarelli Wine Co.</t>
  </si>
  <si>
    <t>Honeysuckle and a cinnamon-cookie dough quality on the nose is accented by peach, pear and apricot. A touch sour in the mouth, with soothing silk finesse. This is a special anniversary bottling that may be hard to find. Imported by Bolliger Wines.</t>
  </si>
  <si>
    <t>Alta Badia Riserva Speciale Extra Dry</t>
  </si>
  <si>
    <t>Deep inky-red in color, this Shiraz's name is an easy clue to how it behaves in the mouth. It's a wine to be reckoned with, full and round. It offers very ripe purple fruit, white pepper and even some Porty notes on both the nose and the palate, and feels bigger than its modest (for Australia) 14.5% alcohol. Finishes warm and spicy.</t>
  </si>
  <si>
    <t>The Ripper!</t>
  </si>
  <si>
    <t>Fairly big and yeasty, with earth and mushroom notes that offer complexity to the apple and pear aromas that dominate. Fruity enough, with hints of nutmeg and white pepper. Richly texured with a ton of body. Roundness is its calling card. Imported by Winebow.</t>
  </si>
  <si>
    <t>Gran Brut</t>
  </si>
  <si>
    <t>This is a young Cab, not meant to be drunk for another 3–5 years at least. At this stage, it takes a long time in the glass to reveal its black cherry, eucalyptus and soil flavors; its tealike tannins reign for now. Even, measured and pleasantly full, it just wants more richness and vibrance, which may or may not reveal themselves with time. Imported by Negociants USA, Inc.</t>
  </si>
  <si>
    <t>The Menzies</t>
  </si>
  <si>
    <t>This 46% Merlot, 31% Cabernet Sauvignon, 23% Cab Franc blend has got some real muscle and Cabernet strength, with black cherry, cassis and plenty of chocolaty oak. It seems to fade a bit in the mid-palate and then regroup, finishing strong and slightly hot, with coffee-flavored tannins. It can certainly benefit from additional bottle age.</t>
  </si>
  <si>
    <t>Big Sky Cuvée</t>
  </si>
  <si>
    <t>A tremendous concentration of cherry, white pepper, coffee and thyme flavors marks this distinctive, complex Zin. It's very dry and supple, with good heft and fairly thick tannins. Best over the near term.</t>
  </si>
  <si>
    <t>Old Vine Selection</t>
  </si>
  <si>
    <t>An unusual blend of Cab (62%), Merlot (12%), Malbec (12%), Carmenère (10%) and Petit Verdot (4%)—hence the name. The smoky oak aromas and flavors are out in front; at this stage of the game the fruit is polished and silky but seems somewhat insubstantial.</t>
  </si>
  <si>
    <t>Made from Chardonnay with 5% Pinot Nero, this festive sparkler delivers Golden Delicious apple, roasted nut, water chestnut, banana and a slight note of green grass. Clearly etched and polished in the mouth, with a slightly hefty body. Imported by Selected Estates of Europe Ltd.     Note:  Not sure if this is the same Berlucchi as Fratelli Berlucchi or Guido Berlucchi. Must check with importer.</t>
  </si>
  <si>
    <t>Cuvée Storica Brut</t>
  </si>
  <si>
    <t>A ripe, creamy, toasty wine which has some mature oxidation that enhances the wine. Shows that Jura's sparkling wines have the ability to age. But do enjoy it this year—it won't age further.</t>
  </si>
  <si>
    <t>Crémant de Jura</t>
  </si>
  <si>
    <t>Andre et Mireille Tissot</t>
  </si>
  <si>
    <t>A blend of half barrel-fermented wine with half tank-fermented, this is a ripe, fruit cocktail of a wine, blending tropical fruit with smoke, vanilla and citrus. Soft and easy to drink.</t>
  </si>
  <si>
    <t>Colored a deep green/gold, this thick and viscous Chardonnay is packed with flavors of peach, apricot and tropical stone fruits. It seems Australian in its weight and fruit power, though the acids typical of Washington grapes give it some additional lift. There's just enough oak to provide a nice dusting of spice. Definitely a wine to drink young.</t>
  </si>
  <si>
    <t>A 100% Chardonnay that is rich, with a creamy feel and flavors of tropical fruits. It is full and food-friendly with a dry aftertaste, and a touch of almonds. Imported by Kobrand.</t>
  </si>
  <si>
    <t>Saphir</t>
  </si>
  <si>
    <t>Floral, with dandelions, white rose and jasmine. There's also a bit of fruit in the form of white peach, honeydew melon and green apple. Tart, almost bitter, and very refreshing. Imported by Empson (USA) Ltd.</t>
  </si>
  <si>
    <t>Dark purple-black, dense and spicy, this sports some bright, tart fruit flavors of plum and citrus. It's a bracing wine that needs food or time to show what kind of depth is there. Right now it's all about saturated primary fruits.</t>
  </si>
  <si>
    <t>This is as good as Prosecco gets. Bisol blends 85 percent Prosecco with Verdiso and Pinot Bianco to produce a luminous and delicately sublime sparkler with distinct lemon-lime and mineral notes weaved within fruity, fresh whole. The wine's overall presentation is clean, genuine and delicious: Persistent perlage makes it creamy and frothy in the mouth with lively accents of acidity at the close. A perfect pair to cocktail and finger foods.</t>
  </si>
  <si>
    <t>Crede</t>
  </si>
  <si>
    <t>For a lighter-bodied wine, this sure shows a lot of aggressive, resiny oak. The nose has sawmill qualities, while the palate is woody and spicy, with apple in the background. Seemed better in 2004; wasn't nearly as oaky.</t>
  </si>
  <si>
    <t>Light and dry, with scents of limes, fresh ferns and green apple. Flavors of green apple and citrus finish crisp and clean.</t>
  </si>
  <si>
    <t>Falcon Hill</t>
  </si>
  <si>
    <t>A wine that's seriously muscled up with tannin and oak. That's what you get with this rugged Argentinean Cabernet that comes with leafy notes of tobacco and mint along with raspy, grippy berry fruit. Maybe another year in bottle will help; now it's not that pleasant.</t>
  </si>
  <si>
    <t>Simple, with earthy flavors and thinned-down peaches and apples. There's a little oak. Finishes dry and crisp.</t>
  </si>
  <si>
    <t>Abandon</t>
  </si>
  <si>
    <t>Easy and rustic, which in this case means lots of user-friendly, uncomplicated fruit. I wish it were drier, but it has good balancing acidity.</t>
  </si>
  <si>
    <t>King Fish</t>
  </si>
  <si>
    <t>Lots of ripe, jammy cherry, blackberry and chocolate fruit in this easy-drinking Cab. Shows some rusticity, though, in the raisiny finish and astringency of the tannins.</t>
  </si>
  <si>
    <t>A bit disappointing on the nose; pickle barrel and onion are supported by moderate spice. This is a dark, extracted wine with dusty tannins and a lean feel. Cherry/berry fruit flavors are shy as they compete with tomato, spice and onion before finishing metallic.</t>
  </si>
  <si>
    <t>Scattershot aromas of wet paint and berries are the opening salvo. Acid-based red fruit carries the palate, while the mouthfeel is electric to the point of overbearing. Tastes alright but doesn't have the cuddly feel or lushness that's the signature of a good Malbec.</t>
  </si>
  <si>
    <t>Tittarelli</t>
  </si>
  <si>
    <t>Cat pee, a drop of grapefruit juice and a clean, spicy finish. That's pretty much it.</t>
  </si>
  <si>
    <t>Simple, with canned peach and apricot flavors and a slightly sweet finish.</t>
  </si>
  <si>
    <t>Fresh and jammy, with sharp acidity and berry flavors that taste right out of the fermenter. Seems like it was released awfully young, but might calm down in a few months.</t>
  </si>
  <si>
    <t>Kind of soft and thin, but there's a nice, dry Chardonnay character and enough peaches and cream flavors smoky oak and creamy texture to satisfy.</t>
  </si>
  <si>
    <t>Kind of simple, thin, dry, delicately structured wine with tart cherry and tea flavors, almost like a Pinot Noir. Gets better as it warms up in the glass.</t>
  </si>
  <si>
    <t>Rather dark and full-bodied for a blush wine, with candied raspberry and cherry flavors and a spicy, vanilla-sweet finish. I like the flavors, but the heaviness and sweetness are awkward.</t>
  </si>
  <si>
    <t>Del Lago Syrah Rosé</t>
  </si>
  <si>
    <t>Easy and simple, with pleasant peach pie, citrus, mango, spiced pear and vanilla flavors that finish a little sweet and soft.</t>
  </si>
  <si>
    <t>Rough and ready, this is a dry, crisply tart wine with thinned-down citrusy flavors that will do in a pinch.</t>
  </si>
  <si>
    <t>Starts with aromas of strawberry and raspberry, but to be honest they're a touch green and grassy. On the palate, there's plum and chocolate, and late in the game it's all about milk chocolate. Not complex but decent.</t>
  </si>
  <si>
    <t>Viña Maipu</t>
  </si>
  <si>
    <t>Fred Scherrer says his grandfather used to call wines like this Zinfandoodle. That's a good word for an easy, uncomplicated wine with plenty of flavor and no particular pretensions. Finishes a little sweet.</t>
  </si>
  <si>
    <t>Zinfandoodle</t>
  </si>
  <si>
    <t>More or less a Cal-Ital blend, the wine is aromatically pretty but very sweet in the mouth. It tastes like sugared blackberry tea and chocolate-filled cherry candies.</t>
  </si>
  <si>
    <t>Toccata Riserva</t>
  </si>
  <si>
    <t>Smells minty and herbal, and tastes bitterly acidic and underripe. Were the vines overcropped? Either way, this wine lacks the lushness and fruit that a red wine should have, especially a Rhône-style wine from Paso Robles.</t>
  </si>
  <si>
    <t>Hall Ranch</t>
  </si>
  <si>
    <t>Dry and toasty on the nose, but tart, racy and raspy on the palate. The raspberry and cherry flavors are sharp and fall off to dry and lean as the wine progresses.</t>
  </si>
  <si>
    <t>Amadores Limited Edition</t>
  </si>
  <si>
    <t>Smells caramelly and Porty, and tastes dry and astringent. A bitter Cab with little to recommend it.</t>
  </si>
  <si>
    <t>Red fruit and celery aromas have a nice touch of oak, while the palate, which is light and lacking zest, deals red cherry, rhubarb and spice.</t>
  </si>
  <si>
    <t>Even in the cool Santa Monica Mountains of Malibu the heat waves of this vintage struck, and this wine suffered. It has Porty, raisiny aromas and a stewed-fruit taste, with heat on the finish.</t>
  </si>
  <si>
    <t>I often find Leal's red wines to be too sweet and rustic in mouthfeel, and so it is with this Rhône blend. It has a roughly tannic texture and a sugary cherry finish.</t>
  </si>
  <si>
    <t>Threesome</t>
  </si>
  <si>
    <t>Simple and sweet, with cola and cherry cough medicine flavors. The sugary taste reprises on the finish.</t>
  </si>
  <si>
    <t>Dutton Morelli Vineyard</t>
  </si>
  <si>
    <t>Simple, rustic and raw in acids, with semi-sweet blackberry and cherry jam flavors.</t>
  </si>
  <si>
    <t>Pungent grapefruit aromas carry the aggressive yet fragile nose. Sheer and citric in the mouth, with sharp lemon-lime flavors. Zesty almost to the point of scouring.</t>
  </si>
  <si>
    <t>Smells solid, showing hints of honey and melon layered over some stony notes, but turns dull and earthy on the palate, then roughly acidic on the finish.</t>
  </si>
  <si>
    <t>Way too sweet for my palate, as if a perfectly good Syrah had a tablespoon of white sugar added.</t>
  </si>
  <si>
    <t>This is a medium-sweet rosé, with flavors of sugared strawberries, always freshened with fragrant acidity. It is fresh and lively, a delicate, low alcohol summer apéritif wine.</t>
  </si>
  <si>
    <t>Domaine du Petit Clocher</t>
  </si>
  <si>
    <t>A soft, relatively ripe style of Sauvignon Blanc, moving towards white fruits, even hints of lychee spice. But the wine also has an herbaceous element, showing young, green plum juiciness. It is simple,fresh and attractive to drink now. Screwcap.</t>
  </si>
  <si>
    <t>Le Bois Martin</t>
  </si>
  <si>
    <t>Slightly nutty and salinic on the nose, but mostly it's just neutral. Seems like an early maturing wine, meaning it's soft in its delivery of melon and apple flavors. Dry and a touch pithy on the finish.</t>
  </si>
  <si>
    <t>Bright and sharp, this assertive Viognier has strong scents of citrus rind, suggestions of stone, and cool-climate fruit flavors. It's dry and slightly volatile, without much concentration. The finish turns simple, with lime and unripe pineapple flavors.</t>
  </si>
  <si>
    <t>Nice color, a pretty-in-pink hue with streaks of peach blush and gold. Easy to like, showing citrus, raspberry, spice and vanilla flavors balanced with crisp acidity.</t>
  </si>
  <si>
    <t>Ripe and juicy, with pineapple, pear, apricot, vanilla and buttered toast flavors. This is a nice everyday Chardonnay. From Talley.</t>
  </si>
  <si>
    <t>Here's a dense Shiraz from Lazio with aromas of mature blackberry, blueberry, cherry cola and root beer. The wine is soft and thick in the mouth with a chewy texture and offers loads of raw fruit flavors.</t>
  </si>
  <si>
    <t>From an area just outside Martinborough, this is a rather restrained Sauvignon Blanc, one dominated by melon and white grapefruit. It finishes a little soft, but with a quick herbal burst of flavor.</t>
  </si>
  <si>
    <t>Borthwick Vineyard</t>
  </si>
  <si>
    <t>Soft, easy and dry, with a silky texture framing flavors of rosehip tea, cherry skins, cranberries and pepper. Drink now.</t>
  </si>
  <si>
    <t>Rather heavy and soft and overtly sweet, but delicious, with a swirl of pineapple, Meyer lemon, apricot, peach, vanilla, cinnamon, white chocolate and honey flavors. Nice as a cocktail sipper, and maybe with spicy Vietnamese or Thai food.</t>
  </si>
  <si>
    <t>White Rhônoceros</t>
  </si>
  <si>
    <t>A nice wine for the price. Very crisp in mouthwatering acidity, it shows dry to slightly off-dry flavors of vanilla, Meyer lemons, dates and cinnamon spices.</t>
  </si>
  <si>
    <t>Oily and sort of muddled at first, but soon it gathers its legs and focus. The body is fairly full and round, while the flavors of citrus and melon are solid but pithy. With grapefruit and orange on the finish, it slides toward citrusy while delivering more than adequate punch and kick.</t>
  </si>
  <si>
    <t>This effort shows regional Coonawarra character in its minty-leafy-tobacco-like aromas and flavors alongside cassis fruit, but lacks the flesh and rich textures of the region's top examples. It's cleanly made, just a bit lean, tart and astringent on the finish.</t>
  </si>
  <si>
    <t>This Cesanese (a native Italian grape) from Lazio offers medium intensity and measured aromas of blackberry and spice. There's more going on in the mouth, where the wine delivers a smooth, easygoing and informal experience.</t>
  </si>
  <si>
    <t>Ponte Loreto</t>
  </si>
  <si>
    <t>Starts off with aromas of stewed plum and wintergreen, then takes a turn toward leather and chocolate on the palate before ending with a hint of coffee. The end result is a touch heavy and overripe without straying too far off course.</t>
  </si>
  <si>
    <t>This Shiraz/Viognier starts with the fragrant aromas of Viognier—apricot, honey—mingled with the smoky spice of Shiraz. On the palate, smooth, integrated flavors of rich fruit, herbs and pepper are serious, but the wine has an easygoing edge. Good minerality keeps it clean. A versatile food wine.</t>
  </si>
  <si>
    <t>Super-fruity, like an orchard in a bottle. Offers a blast of fresh blackberries, cherries, mulberries and plums, spiced up with pepper, anise and cedar.</t>
  </si>
  <si>
    <t>The aroma suggests a ton of oak, and that impression carries over to the flavors. Butterscotch, buttered toast, caramel, crème brûlée, they're all tasty, but you don't want them to dominate, and here, they do. The underlying flavors of pineapples are swamped.</t>
  </si>
  <si>
    <t>A bit sweet and one-dimensional, with soft acids and tannins framing candied flavors of cherries, vanilla and licorice. Drink now.</t>
  </si>
  <si>
    <t>This bright rosé is obtained through a blend of Cannonau. Monica and Bovale grapes and offers vibrant raspberry tones and aromas of wild berries. The wine tastes broad and smooth in the mouth and offers a playful touch of sweetness too.</t>
  </si>
  <si>
    <t>The Loire produces a crisp style of Chardonnay, and this one emphasizes fresh lime and other citrus flavors. It has structure, a crisp core of pear skins with a floral, green finish.</t>
  </si>
  <si>
    <t>A touch stemmy on the nose along with hints of compost, leather and animal. But in the mouth, it rings true as Pinot Noir. The flavors of spiced cherry and plum skin are light and zesty, but the wine isn't a cipher. And the accents of vanilla and wood on the finish help it along.</t>
  </si>
  <si>
    <t>Soft and appealing, this easy-drinking Zin offers flavors of freshly crushed cherries, blackberries and mulberries, with a sprinkling of black pepper, cocoa and anise.</t>
  </si>
  <si>
    <t>Although this Zin is fully dry, it's too soft in acidity, giving a flatness to the blackberry, cherry, licorice and spice flavors. Give it a bit more structure, and the score would soar.</t>
  </si>
  <si>
    <t>Live Oak</t>
  </si>
  <si>
    <t>Not a demanding wine at all as it opens with simple plum and berry aromas accented by an herbal hint. The palate is lean and snappy, but healthy, with fresh raspberry and strawberry flavors. Finishes with a touch of oak and pepper, but not much more than that.</t>
  </si>
  <si>
    <t>Elki</t>
  </si>
  <si>
    <t>This soft Grenache has flavors of red cherries, licorice, beef jerky and pepper. It's a dry wine, but very rich in smoky, caramelly cedar. Drink now.</t>
  </si>
  <si>
    <t>This is an herbal expression of Montepulciano d'Abruzzo with aromas of dried grass and dandelions. There's not much fruit but there are bitter spice tones of clove and nutmeg that could work with Mexican or other spicy foods.</t>
  </si>
  <si>
    <t>It's styled a bit like a Syrah from southern Oregon, which is to say, sharp and peppery. For Syrah it does not quite show the fruit density needed to adequately play off the heavy tannins, and the finish is a bit hot.</t>
  </si>
  <si>
    <t>This shows a slightly smoky or fumé character on the nose, then melon and citrus notes. It's on the lean, zippy side of things, without any overt tropical fruit or herbaceousness yet ending on a lime-like note.</t>
  </si>
  <si>
    <t>A blend of batches made in neutral oak and stainless steel, there's no obvious toast or vanilla to this fruit-driven Chardonnay. Apple, pear and citrus notes lead the way, showing decent weight on the palate before ending slightly short.</t>
  </si>
  <si>
    <t>Maybe Pinot Noir isn't meant to be in Catalonia. This has a burnt nose, with medicinal cherry and cranberry aromas and flavors. Starts sweet then goes a bit raspy. Unusual.</t>
  </si>
  <si>
    <t>Very fruit forward in cherries and pomegranates, with rich tannins that grip the palate. Feels dry all the way to the finish, when it turns cough-mediciney sweet.</t>
  </si>
  <si>
    <t>Stampmaker's Red Wine</t>
  </si>
  <si>
    <t>Yes, that Mouton Cadet has been transformed into a clean fresh wine featuring notes of apple and citrus and touches of earth and herb. A blend of 50% Semillon, 40% Sauvignon Blanc and 10% Muscadelle.</t>
  </si>
  <si>
    <t>A difficult wine to evaluate, as it's young and unresolved. Has tobacco and mint aromas, with some cherries. Closed and on the palate shows some cassis and lots of oak. Tannins are big and astringent. Seems to lack fruit.</t>
  </si>
  <si>
    <t>A strange wine. It smells slightly unripe, with green pepper and oak aromas, then turns unexpectedly sweet in the mouth. Finishes with tough tannins.</t>
  </si>
  <si>
    <t>This Pinot is very dry, and it fulfills the basic varietal requirements of a silky texture with crisp acids. You'll find modest flavors of cherries and leather.</t>
  </si>
  <si>
    <t>Here's an everyday red wine, dry and fruity, with a simple structure. It's sweet throughout, from ripeness and oak.</t>
  </si>
  <si>
    <t>Offers up decent aromas of sour cherries, then folds in leather and earth notes on the palate. This is an easy-to-drink claret for immediate consumption—little tannin, some coffee, tart cherries for balance.</t>
  </si>
  <si>
    <t>J. D. Laurent</t>
  </si>
  <si>
    <t>Heavy and high-voltage, with a strong whiff of green bean to the nose. Flavors of raisin, raspberry and green pepper combine to create a palate that has its high moments as well as its faults. Tight on the finish, with lots of tobacco and bell pepper.</t>
  </si>
  <si>
    <t>LAN</t>
  </si>
  <si>
    <t>A Monastrell with 10% Cabernet, and it is heavily minty and woody, with leaner than expected fruit and a whole lot of resin and vanilla setting things off. Decent structure and mouthfeel, and with plenty of oak. Not bad but nothing too exciting.</t>
  </si>
  <si>
    <t>Peach and pear notes vie with almond skin scents in the bouquet of this mainstream Pinot Grigio. It's medium-bodied and plump in the mouth, with pear and citrus flavors that yield a fresh, clean finish.</t>
  </si>
  <si>
    <t>Quite minty and herbal, but balanced somewhat by cherry, blackberry and vanilla flavors. A medium-weight quaffer with a fresh, cinnamon note to the finish.</t>
  </si>
  <si>
    <t>Some heft and richness propel this bargain wine to a higher level. There are even some bacon, beef and leather aromas in addition to the plump fruit scents. Chewy and chunky, with flavors of black cherry and raspberry. Yet still tangy and refreshing enough to avoid being clumsy.</t>
  </si>
  <si>
    <t>Dry, tart in acidity, and whistle-clean, this is a nice apéritif-style wine. It has lemon rind flavors and a brisk finish.</t>
  </si>
  <si>
    <t>Smells oaky-beetrooty. Cherries, cocoa, nut an aggressive, slightly vulgar, raw quality. Dusty. Not a great success.</t>
  </si>
  <si>
    <t>Three Corner Vineyard</t>
  </si>
  <si>
    <t>A soft wine which maybe lacks acidity but makes up for it with its rich flavors of tropical fruits and a generous food-friendly character. Serve it like a white Burgundy, not too cold.</t>
  </si>
  <si>
    <t>Signatures en Bordeaux</t>
  </si>
  <si>
    <t>Schröder et Schyler</t>
  </si>
  <si>
    <t>Pungent and aggressive. The nose offers hints of hard cider and toast, while the palate is crisp and fresh. Good mouthfeel, but lacks depth of flavor.</t>
  </si>
  <si>
    <t>Riserva Brut</t>
  </si>
  <si>
    <t>A new entry to the U.S. market, the Demi-Sec is slightly sweet, but probably not sweet enough to go with a full-blown dessert. It starts with attractive pear and anise notes, then finishes with hints of maple syrup and malt.</t>
  </si>
  <si>
    <t>Very dry, rich in sturdy tannins, and pleasant in berry, earth and coffee flavors, this is an easy-drinking wine at a fair price.</t>
  </si>
  <si>
    <t>82-85 Caramel and reductive aromas spoilt this sample. There is fruit, but it is very dry and dense, leaving little room for freshness or acidity.</t>
  </si>
  <si>
    <t>There's a note of chocolate peppermint alongside the blackberry and oak aromas that's intriguing, and it's echoed in the mouth. This is a deliciously flavored wine, but it's rather soft in both acids and tannins.</t>
  </si>
  <si>
    <t>Dry, rough and earthy, with an astringent mouthfeel. Decanting overnight will bring out the cherries and berries, and the wine is good with barbecue.</t>
  </si>
  <si>
    <t>Ricordati</t>
  </si>
  <si>
    <t>Not too refined, but still pretty tasty. The palate offers chewy cherry and raspberry fruit, while the finish is spicy and zesty to the point that it creates a tingle. Somewhat sugary, but definitely an easy one to drink.</t>
  </si>
  <si>
    <t>A little raw, with sharp elbows of tannins and acids. Don't be too fussy, just enjoy the plummy, grapy flavors.</t>
  </si>
  <si>
    <t>Begins with modest apple and nectarine scents, then delivers bland stone fruit flavors in a plump, low-acid format that's easy to drink, as long as it's well chilled. Shows the ripeness of the 2003 vintage, but lacks concentration.</t>
  </si>
  <si>
    <t>This is a generic red wine. It's soft, with berry and coffee flavors and a scour of tannins on the finish, and dryish overall. Versatile with a wide range of things.</t>
  </si>
  <si>
    <t>Fairly tannic, herbal, pale. Very thin, transparent in flavor. Used to be “delicious” (Tom Rochioli) but past its prime.</t>
  </si>
  <si>
    <t>Nice in terms of texture, but a bit strange and hard to identify as far as aromas and flavors go. The nose tosses up Sherry and syrup notes, while the flavors run toward Granny Smith apples and lime. Shockingly, the finish is sweet. Confounding and hard to appreciate, but not a bad cava.</t>
  </si>
  <si>
    <t>La Tour Carnet is a reliable cru bourgeois; this second wine is correspondingly less impressive. The aromas are muted, and the flavors tend toward earthy notes and sour cherries, with rugged tannins on the finish.</t>
  </si>
  <si>
    <t>Les Douves de LaTour Carnet</t>
  </si>
  <si>
    <t>Tobacco and black cherry flavors drink dry, in a simple, rather rough texture that closes with a scour of tannins. Good with tomato sauce and cheese.</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Dense and rich, with a resemblance to chocolate fudge. A blend of 60% Grenache, 30% Shiraz and 10% Mataro, this is a touch raisiny but clearly very concentrated and intense. Drink now.</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Long known for their powerful, elegant Chardonnays, Chalk Hill's 1998 offering is impressive for its complex array of aromas and flavors. The toasty, leesy, popcorn elements adorn full, richly nuanced sweet pear, pineapple and peach flavors. A lovely, smooth mouthfeel with a slight granular quality adds texture and interest. This refined wine exudes finesse and refinement.</t>
  </si>
  <si>
    <t>A winning wine that displays a vibrantly fragrant tangerine, citrus and herb-butter bouquet. It opens to a full, dense tropical-fruit palate and shows an almost seamless texture. Tangy oak plays off the lingering fruit nuances on this bottling's lengthy, luxurious finish.</t>
  </si>
  <si>
    <t>One of a back-to-back pair of strong performances from Foley, this wine opens with well-defined herb, caramel and cream nose. Ripe apple and toasted oak flavors round out the rich, buttery palate. The citrus and peach finish goes on forever. Shows complexity, but with a straight-ahead style that make it a real pleaser. Great now.</t>
  </si>
  <si>
    <t>Bob Lindquist's 1999 offering displays a lovely opening of tropical fruit and vanilla custard beneath a smoky veil. The palate's understated nectarine, pear, pineapple flavors are bolstered by firm but not sharp acidity. The mouthfeel is crisp; the wine's fine structure shows through the tangy, nut-pepper finish. Already impressive, but warrants cellaring for two or three years. Top Value.</t>
  </si>
  <si>
    <t>Bien Nacido Reserve</t>
  </si>
  <si>
    <t>An intoxicating bouquet of clove, ripe orange, peach and melon promises a lot, but this wine delivers. The similarly heady palate of creamy, ripe tropical fruit is almost romantic, the richly textured mouthfeel full and lush. Finishes long in the same sensuous manner. Drink now for its exuberant fruit and voluptuous feel. Like Paul, his wines exude style and character.</t>
  </si>
  <si>
    <t>The ripe bouquet shows rich banana, butter and pineapple aromas. Full-bodied, yet bright with lively acidity, the palate displays bright citrus, butterscotch, pineapple, green plum and vanilla flavors. There's slight heat, but also nice vanilla and citrus notes on the long finish.</t>
  </si>
  <si>
    <t>This is a full, round and juicy wine, with pronounced orange, tangerine and pineapple aromas and flavors. Wonderful hints of vanilla and spice accent the bright tangy core of citrus fruit. A wine that's big and packed with fine ripe fruit, but isn't over the top.</t>
  </si>
  <si>
    <t>Bright pear, peach, pineapple, ginger snap and floral notes grace a fresh, fragrant nose. The palate's exotic tropical fruit, ginger and lychee nut flavors mingle beautifully in a medium-full, though perhaps slightly sweet, package. Elegant and appealingly fresh.</t>
  </si>
  <si>
    <t>A very ripe tropical-fruit nose is complemented beautifully by an intense smoky-toasty element. Pineapple, mango and caramel flavors stand out on the full palate: The smoky note resurfaces later, riding out the persistent finish. This is a sleek, stylish, but very solidly built Chardonnay. It pushes all the right sensory buttons, with big body and great lines, like a '56 Buick.</t>
  </si>
  <si>
    <t>Reserve Unfined, Unfiltered</t>
  </si>
  <si>
    <t>Joseph Phelps's flagship Chardonnay is a study in sophisticated style. A fragrant peach, pineapple, smoke and floral bouquet might, in other wines, be overpowering, but here it is subtly seductive. Rich peach, tart orange and oat flavors ride the velvety palate, and the long, suave finish displays tangerine, peaches and cream aromas and flavors. There are layers of nuance to explore here—savor this one slowly.</t>
  </si>
  <si>
    <t>From the orange, creamy buttermilk and earthy notes on the nose to the dry mineral, herb and Asian pear palate, there's much to savor here—such as the balance, proportion and long, citrus-mineral finish. This is a complex and reserved wine, not a conventional, in-your-face bottling. It's rather tight now, but if you give it two years (or more!), you'll be well rewarded.</t>
  </si>
  <si>
    <t>Diamond T Estate</t>
  </si>
  <si>
    <t>The third vintage of the Beringer senior winemaker's namesake bottling is robust, yet approachable. This wine is lavishly—to some, overly oaked, but it's one of the best of this style. Apple, cinnamon bun, and smoke aromas give way to caramel, vanilla and spice flavors. Add a rich, round mouthfeel, and you've got a very seductive package. This wine is more about vigorous style, flavor and texture than subtlety. Only die-hard anti-oaksters will be able to resist its appeal.</t>
  </si>
  <si>
    <t>Sbragia-Limited Release</t>
  </si>
  <si>
    <t>Another elegant wine from Cambria. This one has a vanilla, smoke and grapefruit nose. Medium-weight, it is crisp in the mouth, though somewhat leaner than the Bench Break. This cuvée nicely melds green apple fruit with menthol and vanilla accents. The bouquet is a reprise of the long, sweet-tart, butterscotch and tangy oak finish.</t>
  </si>
  <si>
    <t>Rae's</t>
  </si>
  <si>
    <t>Crème brûlée creaminess combines with tart citrus fruitiness in this wine, which displays great balance and richness. A nice oak frame holds it all together and provides a handsome framework for the lime-orange-tangerine citrus core. The palate has buttery caramel and wintergreen accents. Long, serene finish.</t>
  </si>
  <si>
    <t>Full and fat with a delightful mix of tropical fruit and new oak spiciness. Both a creamy texture and good acid—a feat in itself—offset nicely the rich pineapple, peach, coconut, clove and exotic spice flavors. Has style, balance and length. Drink this Carneros champ now and over the next two years. Top Value.</t>
  </si>
  <si>
    <t>Best known for their classic Cabernets, this producer has a confident and skilled hand with Chardonnay, too. This is a well-proportioned wine that displays complex apple, lime, vanilla and earthy mineral notes. There's a crisp tautness to the apple fruit and tart citrus acidity that carries on the long, spicy finish. A powerhouse that promises to open up over the next year. Top Value.</t>
  </si>
  <si>
    <t>Taste this wine and you'll agree: It's big. Even fat. A fragrant, buttery apple-floral bouquet opens into a banana, orange and hay palate. The mouthfeel is creamy, round and lively—it's full-flavored without being too weighty. Pear and butterscotch linger on the finish.</t>
  </si>
  <si>
    <t>Stature</t>
  </si>
  <si>
    <t>Aromas of smoke, cream and herbs atop a ripe pineapple foundation. In the mouth, pineapple prevails again along with apple, toast and butterscotch notes. It's supple, and though quite fruit-driven, it's not at all sweet. The wine shows complexity and finishes long and light on its feet. Top Value.</t>
  </si>
  <si>
    <t>KRV Block #13</t>
  </si>
  <si>
    <t>Kirkland Ranch</t>
  </si>
  <si>
    <t>Aromas of butter, cream and popcorn are so prevalent on the nose that you'll swear you're at the movies. Popcorn and butter show again on the palate, but here they're teamed up with ripe golden-apple and orange notes. Finishes with pineapple and butter in bold and appealing style. A daring, not gently nuanced, wine.</t>
  </si>
  <si>
    <t>DeRose Vineyard</t>
  </si>
  <si>
    <t>Thunder Mountain</t>
  </si>
  <si>
    <t>This plush Chardonnay's bouquet shows an ultraripe botrytis note in its vanilla, peach, clove and caramel aromas. Dried fruits, caramel and honey flavors massage the palate: the mouthfeel is full and viscous—even voluptuous. A must for lovers of larger-than-life Chards.</t>
  </si>
  <si>
    <t>A tart pineapple-lemon nose with caramel and smoke accents ushers in a full palate. Apple and pear flavors add body, and a chalky note contributes complexity and texture to the palate. Slight creaminess provides a fat, full feel, but maybe just a bit more softness than some tasters preferred. Still, this is a solid wine with finesse and body. It displays both smoky toast and bright orange-lemon notes on the finish.</t>
  </si>
  <si>
    <t>Mon Plaisir</t>
  </si>
  <si>
    <t>The graceful, subtle nose of pears, apples and hazelnuts don't prepare you for the richness of this old-guard Napa producer's 1999 offering. A full and intense palate of toast, honey, spice and pineapple comes on strong. The flavors are supported by bright acidity, and they linger on the long and lively finish.</t>
  </si>
  <si>
    <t>Butter and vanilla wrap around tropical fruit and citrus flavors on the full nose. Baked apples, crème caramel and abundant new oak merge to provide this chard with a slightly viscous, buttery texture. Its rich butter and oak may be a bit too much for some. The tangy finish is long and tasty.</t>
  </si>
  <si>
    <t>This appealing Chardonnay is the same wine that carried a reserve designation in prior vintages. It's lushly woven and has aromas and flavors of pear, pineapple and peach. The fruit is rich but not overly sweet, and sports accents of cinnamon and allspice. This balanced, medium-weight wine finishes long and easy with a nice nuttiness. Top Value.</t>
  </si>
  <si>
    <t>Aromas of clove, strong, spicy oak and sublimated cherry open this hard-to-decipher wine. Large-scaled, with a full mouthfeel, there's no nuance to read, but we caught a faint glimpse of fruit up front and sensed lovely mineral elements below the surface later. Tight now, but time will tell.</t>
  </si>
  <si>
    <t>A jazzy bouquet of sour pear, toasted nut and leesy notes opens this North Coast winner. An unusual mix of dry orange, papaya and cantaloupe flavors follow on the palate. The medium-full mouthfeel is butter-smooth, yet bright and crisp enough to not be mushy. Spice and lemon accents enliven the long, tangy finish. Top Value.</t>
  </si>
  <si>
    <t>Du Pratt Vineyard</t>
  </si>
  <si>
    <t>This Napa Valley aristocrat sheds its normally understated demeanor and shows lively, pear, apple and melon fruit plus a vanilla-custard richness. There's toasty oak and a lively acid backbone that will help it evolve over the next few years. It's well-balanced, with a toasty, poised finish that's long and has bright lime overtones.</t>
  </si>
  <si>
    <t>In this fine offering from one of this tasting's most consistent performers, a nutty, pineapple-ginger nose opens to a lively mouth of citrus, hazelnut and spice. The feel is firm, elegant. This handsomely constructed wine finishes long with subtle white peach notes, with dashes of tangy spice and chalk.</t>
  </si>
  <si>
    <t>Belle Côte</t>
  </si>
  <si>
    <t>This shows class and style immediately in its dry black cherry and soft leather aromas with chalk nuances on the nose. Opens with even, elegant cherry fruit; spice and leather accents atop a supple palate follow. The wine finishes gracefully, with good length and a sweet back-bouquet.</t>
  </si>
  <si>
    <t>Premier Cru Beaumonts</t>
  </si>
  <si>
    <t>A mix of Walla Walla and Yakima grapes yields a rather austere wine with nuances of mineral, gravel, water over stone. It tastes European rather than American; it will reward your attention with a nuanced, lightly peppery, balanced structure that suggests it will open up gracefully over the coming decade.</t>
  </si>
  <si>
    <t>Very fresh and crisp, with some good structure, this fine wine has apple and kiwi flavors and a touch of toast, caramel and lively acidity. Muré also owns Clos Saint-Landelin in Rouffach, one of the top Alsace vineyards. Imported by Robert Kacher Imports.</t>
  </si>
  <si>
    <t>In the nose are whiffs of rubber ball and burnt match, along with a lightly herbal fruit character reminiscent of the sort of grassiness you find in old-vine Zinfandels. The wine shows good texture, and the herbal fruit flavors, though tart, are free of vegetal or green bean aromas.</t>
  </si>
  <si>
    <t>A classic white Meritage blend—two-thirds Sauvignon Blanc, one third Sémillon, aged sur lie in French oak. Fruity, lively and fresh, with lime, citrus, apple and spicy pear. This beautifully crafted wine continues the string of excellent efforts from Three Rivers winemaker Holly Turner; nothing overpowers you, but the flavors take hold and roll along through a lingering, fresh, satisfying finish.</t>
  </si>
  <si>
    <t>A very ripe style, with baked plum and prune aromas and flavors supported by hints of pastry crust and dried spices. Medium to full in body, with soft tannins and a long, spicy finish. Imported by Supreme Wines &amp; Spirits.</t>
  </si>
  <si>
    <t>Spicy, slightly volatile, with smooth plum and chocolate flavors across the palate. There's some lift from the VA, and then the silky tannins carry it along for a very pleasant ride. It just lacks the extra bit of depth that would ramp it up to the next decile.</t>
  </si>
  <si>
    <t>A Bordeaux blend, smooth and ultrachocolaty in the house style. The cherry fruit is coated in flavors of hazelnut, cocoa, espresso and chocolate. Good indeed, but somewhat difficult to find the flavors of the vineyard under all that creamy barrel.</t>
  </si>
  <si>
    <t>Sagemoor Vineyard Cuvée</t>
  </si>
  <si>
    <t>Spicy and bright, this could almost be Grenache, with its penetrating acid and the lightness to its fruit. The oak flavors—substantial hits of cracker, vanilla and chocolate—seem rather heavy-handed at this point. On the plus side, the nice spicy fruit carries on admirably into the finish.</t>
  </si>
  <si>
    <t>A classic Champagne blend of Chard and Pinot Noir gives this wine some good depth and ripe flavors. Has flavors of toast, spices and pears as well as some good tannin structure. The finish is dry, with just a hint of softness. Imported by Boisset America.</t>
  </si>
  <si>
    <t>Charles de Fère</t>
  </si>
  <si>
    <t>This is a bold, exuberantly fruity blend of 40% Touriga Franca, 40% Tinta Roriz and 20% Tinta Barroca. Mulberry and boysenberry flavors pick up hints of baked pie crust. A bit drying on the finish, but it also shows good depth of fruit. A new wine, with no track record for aging, so drink now and over the next few years. Imported by Premium Port Wines, Inc.</t>
  </si>
  <si>
    <t>Vale do Bomfim Reserva</t>
  </si>
  <si>
    <t>Shows a greater elegance and finesse than Easton's other current Zins, reflected in the smooth, ripe tannins, balancing acids and dry finish. Then there are the flavors, extraordinarily rich in blackberry pie, espresso and peppery spice. This is classic California mountain Zin.</t>
  </si>
  <si>
    <t>Chenin Blanc makes delicious sparkling wine when the producer tames its high acidity. This wine has a fine, fresh, Gala apple flavor, crisp but not overpowering acidity, and a layer of almonds. Imported by Chicago Wine Merchant.</t>
  </si>
  <si>
    <t>Brut Tête de Cuvée</t>
  </si>
  <si>
    <t>Shares many of the same qualities as the winery's  Rhône reds. You'll find subtle cherry, raspberry, rose petal, vanilla and cinnamon flavors in this delicately structured, dry blush wine. It has a rich complexity that makes it perfect for bouillabaisse.</t>
  </si>
  <si>
    <t>One of the grapes used in the famous dessert wine, this dry-style from the village of Tokaj has a mixture of fresh, vibrant fruit with a supple, round body. Aromas of tropical fruits, mixed with straw and chalk, continue in the mouth, with some dried apricot thrown in, then it's brought home by zesty acidity and citrus pith. This could herald a bright future for Hungarian dry whites. Imported by Dreyfus, Ashby &amp; Co.</t>
  </si>
  <si>
    <t>Redolent of cran-raspberry, peach, pink grapefruit and yeast, or fresh baked bread and butter. The acidity is fresh and crisp with medium to long persistency on the finish. Try is with finger food appetizers.</t>
  </si>
  <si>
    <t>Dark, robust, dry, full bodied, tannic and acidic. That pretty much sums up this old-fashioned, young wine. It's a serious cellar candidate, stuffed with blackberry jam, leather and coffee flavors. Best after 2010 and for years beyond.</t>
  </si>
  <si>
    <t>The Merlot in Reininger's Helix line has flavors of toasty oak, and satiny red and black fruits. The blend, mostly Merlot, also includes 14% Cab Franc and 1% Cab Sauvignon. Substantial, slightly hot, with moderately rough tannins but a lot of flavor for the price.</t>
  </si>
  <si>
    <t>The tart acidity of Sangiovese, along with its spicy cranberry, red currant and lean red berry flavors are buttressed with the addition of 27% Cabernet Sauvignon and 15% Syrah. It tastes very young despite its extended bottle age. Definitely a wine for acid lovers, it rounds out in the mouth with light flavors of hazelnut and mocha.</t>
  </si>
  <si>
    <t>Tuttorosso</t>
  </si>
  <si>
    <t>Aromas of Golden Delicious apple, exotic fruit and kiwi seem very ripe and sweet—almost too much of a good thing. There's a saccharine quality to the mouthfeel too that is countered by a crisp close. This is a slightly aged Prosecco, so you should expect the bigger, bolder style. Imported by Vias Imports.</t>
  </si>
  <si>
    <t>Has aromas of vanilla bean, apple, resin and light toast. On the palate, peach is the dominant flavor, coupled with an undercurrent of olive oil and a white-peppery edge. A little soft on the palate, but quite charming nonetheless. Imported by Southland Wines.</t>
  </si>
  <si>
    <t>An elegant Chardonnay-based sekt, with mineral notes accented by a fine bead and appe, citrus and spice components in pleasant balance. Creamy and smooth in the mouth, with a lingering finish.</t>
  </si>
  <si>
    <t>Turm-Exquisit Brut Sekt</t>
  </si>
  <si>
    <t>Am Turm</t>
  </si>
  <si>
    <t>A fine apple-and-cream wine that bounces with freshness and liveliness. There might not be complexity, but this is definitely a wine that gives great, fruity pleasure. Imported by Cannon Wines Limited.</t>
  </si>
  <si>
    <t>Léonce Bocquet</t>
  </si>
  <si>
    <t>Substantial and authoritative, with the acid, backbone and structure to support the dense fruit. Happily, it is not smothered in chocolate. The wine unfolds in compact layers of blackberry, black cherry, light chocolate and a hint of tar.</t>
  </si>
  <si>
    <t>Well made, with a good mix of green apple and butterscotch, but less weight and density than some of the bigger wines. There's a bit of pineapple fruit also, hints of citrus and judicious use of the oak. The juicy fruit opens into light tropical flavors through the finish.</t>
  </si>
  <si>
    <t>Very pretty fruit, mostly from the young estate vineyard, sports flavors of fresh-squeezed grapes, plums and spicy cranberries. The oak is nicely applied, lending flavors of light cocoa and espresso bean to the well-balanced finish.</t>
  </si>
  <si>
    <t>Columbia Valley-Walla Walla Valley</t>
  </si>
  <si>
    <t>Small and fine perlage makes this a visually attractive apéritif choice, as do the soft floral aromas. Creamy and soft in the mouth with grapefruit and mineral flavors and a fizzy, fresh close. Imported by La Gioiosa USA.</t>
  </si>
  <si>
    <t>Good fruit and a great vineyard count for a lot, but these do not have the same concentration as Cabs from Champoux's old vines. The flavors here have the sweetness and lightness of younger vines, grapy and pleasant, but somewhat insubstantial. It's good, but not discernibly better than the regular Cab at less than half the price.</t>
  </si>
  <si>
    <t>Dark and scented with cocoa, coffee, cherry and a dash of vanilla, this is a tannic, chewy Merlot. Hints of herb and a big splash of green tea-flavored tannins wrap it up; it's not what you would call a gentle wine. It should really be served with some red meat to cut through the tannins.</t>
  </si>
  <si>
    <t>Spicy and brisk, this is a pleasing mix of crisp pear, melon and apple. The barrel time adds flavors of butter, toast and cinnamon, nicely melded. Particularly fine, stylish Chardonnay for the price.</t>
  </si>
  <si>
    <t>Festive and less formal, this is a luminous sparkler with ripe melon, peach and toasted nutty notes that hits all the right marks. Nicely tart on the close with clean flavors and tight structure. The price tag is on target, too. Imported by Prestige Wine Imports Corp.</t>
  </si>
  <si>
    <t>Arte Italiana</t>
  </si>
  <si>
    <t>Dry, with a cooked or stewed-berry flavor and tannic, acidic bitterness on the finish. Considerable French oak just adds oak to an ordinary wine.</t>
  </si>
  <si>
    <t>Awkward, with sweet-and-sour Chinese food flavors. Now it's cherries, then it's balsamic. Finishes sugary sweet.</t>
  </si>
  <si>
    <t>Can't recommend this wine because it's just too thin. It's pretty much watery alcohol, with a few drops of Chard essence.</t>
  </si>
  <si>
    <t>Earth, funk and spice aromas dominate purple fruit, while the palate is extracted and chunky, showing chalky tannins and solid acidity. Generic dark fruit and blueberry flavors are accompanied by ever-present spice, earth and barnyard.</t>
  </si>
  <si>
    <t>Ripeness is apparent from the first whiff of blackberry and prune. Yet the palate features tangy flavors that lead straight to a rubbery, almost bouncy finish. Full for sure but not very polished.</t>
  </si>
  <si>
    <t>A gold-colored heavy wine with butterscotch and apricot aromas followed by a tangy palate that features a beam of acidity running through the middle. Remains tangy and narrow through the finish.</t>
  </si>
  <si>
    <t>Vimini</t>
  </si>
  <si>
    <t>Smells caramelly and Porty, then tastes sweet and hot, with a sugary, blackberry jam finish. Some will like this style.</t>
  </si>
  <si>
    <t>Cellar Select Potter Vineyards</t>
  </si>
  <si>
    <t>Not much going on in this watery wine. It tastes like alcohol with a few drops of grapefruit juice.</t>
  </si>
  <si>
    <t>Not a lot of ambience to talk about. The nose is almost peanutty in its murkiness, while the flavors of cherry, burnt toast and green pepper are less than impressive. Not an overly bad wine; it just fails to impress at any juncture.</t>
  </si>
  <si>
    <t>Modest, unfocused tangerine and passion fruit aromas lead to a plump, flat palate with dried apricot and passion fruit flavors. Seems soft on the finish, as if the acidity is low.</t>
  </si>
  <si>
    <t>Foresty and damp on the nose, with just a touch of standard red fruit propping things up. Runs leafy and dry in the mouth, with a hard, almost bitter finish. Too tough and tannic to really enjoy.</t>
  </si>
  <si>
    <t>Sublimis</t>
  </si>
  <si>
    <t>Gets out of the blocks with grassy, almost murky aromas. The palate is loaded with clipped, pinched fruit that's overly acidic and leaves a harsh impression on the cheeks and tongue. A wine that needs better balance and more.</t>
  </si>
  <si>
    <t>A vegetal wine dealing rhubarb flavors along with mint and leather on the nose. It has high acidity but just enough sweetness to hold it.</t>
  </si>
  <si>
    <t>Lake Michigan Shore</t>
  </si>
  <si>
    <t>Round Barn</t>
  </si>
  <si>
    <t>A lot of funk on the nose, and it never really goes away. Aromas of burnt coffee, sulfur and charred meat are less than attractive, while the palate runs weedy. Just too shaky and off to rate better.</t>
  </si>
  <si>
    <t>The color is more brown than would be expected at this age, but flavors are still young, albeit candied. Red cherry and root beer aromas lead to sweet, tart cherry flavors.</t>
  </si>
  <si>
    <t>Mint and tomato blend with red fruit on the nose. The palate is tight and tannic, with limited cherry and cassis flavors. Finishes dry and blanched, with little to offer.</t>
  </si>
  <si>
    <t>MJ Galliard</t>
  </si>
  <si>
    <t>This winery has produced better wines, as this one is tart in acidity and light- to medium-bodied. Flavors are in the unripe spectrum, going from green bean to candied berry to rhubarb. Oak adds a welcome spice, but a pickled finish leaves a last impression.</t>
  </si>
  <si>
    <t>In general, we've been liking Bosca's wines. But this Cabernet is murky and tomatoey, with too much stagnant character to earn a better score. Not really up to par.</t>
  </si>
  <si>
    <t>The nose is less than appealing, with green notes meshing with prune and nail polish aromas. High acid and moderate tannins support decent purple fruit and almond skin flavors. A disappointment compared to the East End bottling.</t>
  </si>
  <si>
    <t>Hard and spiky on the nose, and not a whole lot better in the mouth. The flavors are tart and juicy, while the lean finish is ultratangy and sharp.</t>
  </si>
  <si>
    <t>Very sweet but clumsy, with a weird medicinal, Band-Aid smell. The sugary blackberry taste is one-dimensional.</t>
  </si>
  <si>
    <t>Serres Ranch Late Harvest</t>
  </si>
  <si>
    <t>Generations of Sonoma</t>
  </si>
  <si>
    <t>The color and aromas stir intrigue, but the brutally sharp palate that runs on steam-roller acidity does it no favors. Succulent to the point of sour, and giant to the point of overdone, this wine needs to head back to the garage for a tune-up.</t>
  </si>
  <si>
    <t>Stemmy flavors dominate candied red fruit in this unripe wine that has chalky tannins and a tart feel.</t>
  </si>
  <si>
    <t>Smells lifeless, with mild bitterness and banana flavors. Sort of waxy on the finish, despite sharp acidity. Not as good as the winery's basic Torrontes.</t>
  </si>
  <si>
    <t>Flor de Torrontes Reserva</t>
  </si>
  <si>
    <t>Raw in acidity and sugary sweet, this Merlot has low alcohol.</t>
  </si>
  <si>
    <t>Acceptable, but with harsh acidity and semi-sweet berry flavors.</t>
  </si>
  <si>
    <t>Smells great, just like Merlot should, with cherry pie, violet, cocoa, cinnamon and toasty vanilla aromas. But it turns shockingly sweet in the mouth. It tastes more like ice cream topping than a table wine.</t>
  </si>
  <si>
    <t>This Chardonnay and Riesling blend tastes TBA—totally botrytis affected—which it was, resulting in an intensely concentrated sweet wine. With 10% residual sugar, it has apricot nectar flavors and a dessert pastry, lemon chiffon thing going on. Always one of California's top dessert wines, the '03 is completely delicious.</t>
  </si>
  <si>
    <t>Violetta Dessert Wine</t>
  </si>
  <si>
    <t>Oaky, toasty and spicy, this thick, massive Merlot is packed with berries, cherries, plums and chocolate. The Cab Franc adds meaty tannins to the beautiful blueberry, blue plum and blackberry fruit. A sweet, supple Merlot with hints of coffee, black tea and earth. Makes you wish Quilceda made more of it.</t>
  </si>
  <si>
    <t>Incredibly rich, velvety-textured and long, this is a great example of Hermitage from a superripe vintage. It's dense like fruitcake without being excessively heavy, and boasts such a panopoly of nuance as to be spellbinding, ranging from spice and herb to black olive and espresso. Wow! Drink now–2025.</t>
  </si>
  <si>
    <t>Les Bessards</t>
  </si>
  <si>
    <t>A bit sweet in fruit juice flavors, but nice and crisp, with a fine minerality. Suggests pineapples, peaches and vanilla, with a sugary finish.</t>
  </si>
  <si>
    <t>A little sweet, but very rich, and wonderfully crisp in cool-climate acidity. Shows flavors of raspberries, cherries, strawberries and vanilla, with a sprinkle of sugar.</t>
  </si>
  <si>
    <t>Sweet, with crisp acidity framing orange, honeysuckle and vanilla flavors. Nice with Chinese food, a ham sandwich or fresh fruit.</t>
  </si>
  <si>
    <t>Made in a rather soft, off-dry style, this wine boasts amply concentrated fruit that runs along nectarine, plum and citrus lines, but could use more zip to balance its broad, honeyed flavors. As things stand, it's good, but for the price it needs to be better.</t>
  </si>
  <si>
    <t>Te Mara</t>
  </si>
  <si>
    <t>Sprightly and youthful, this ruby-colored blend of Sangiovese (60%) and Montepulciano offers immediate aromas of raspberry and wild strawberry backed by white almond and moist tobacco. The wine is bright and crisp and would pair with lightly fried chicken or fish.</t>
  </si>
  <si>
    <t>Good everyday value in a Chardonnay. Shows a wealth of buttered toast, pineapple, lemondrop and cinnamon flavors, in a creamy texture.</t>
  </si>
  <si>
    <t>This is 100% Barbera, from the Milbrandt Northridge vineyard in the Wahluke Slope. Tight, tart, acidic and vanilla-streaked, it seems at once unripe and over-ripe. Barbera in Washington remains a bit of an experiment.</t>
  </si>
  <si>
    <t>A nice, supple blush wine, silky and dry, with pleasant flavors of cherries, red currants, orange peel, anise, vanilla and cinnamon spice.</t>
  </si>
  <si>
    <t>More color, scent and fruit than the Cedergreen Merlot, but it comes down to a fairly simple red wine with some volatility and alcoholic heat in the finish.</t>
  </si>
  <si>
    <t>There's a spicy and slightly aged quality to this wine (made with Cesanese d'Affile grapes) that is reinforced by its garnet color and browning hues on the edges. Aromas here recall exotic spice, clove, cardamom, prunes and dried figs. The wine is gritty and slightly tart on the close.</t>
  </si>
  <si>
    <t>Silene</t>
  </si>
  <si>
    <t>Very light in body, almost a rosé, with simple flavors of cherries, nutmeg, sandalwood and vanilla. Drink now.</t>
  </si>
  <si>
    <t>With its tobacco and fresh raspberry aromas, this is a light, perfumed, smoky wine of fragrant Cabernet Franc with a touch of blueberry tannins and an intense burst of finishing acidity.</t>
  </si>
  <si>
    <t>Buy this one for your next next big party, or two; it will stay fresh for a while. It's a happy, innocent red wine whose berry, spice and licorice flavors will wash down everything from bean dip and cold cuts to burgers and tacos.</t>
  </si>
  <si>
    <t>This is a powerful, high-alcohol wine with overripe notes of raspberry and black cherry. It's is all about ripe red fruit and there's little spice or toast to back it up. It's an easygoing expression of Sangiovese from Central Italy with enduring sweetness on the close.</t>
  </si>
  <si>
    <t>Villa Prandone Donello</t>
  </si>
  <si>
    <t>Deep and dark to the eye, with oily, slightly herbal black-fruit aromas. The palate is super dense but flat, with little tannic grip or acidic bite. And the flavors are generic albeit dark, with herbs and weight. Quiet on the finish and soft and fleshy overall. Drink soon.</t>
  </si>
  <si>
    <t>Easy to like for its crisp, mouthwatering acidity and flavors of lemons and limes, figs and vanilla. A nice, everyday wine to drink with roast chicken or as a cocktail sipper.</t>
  </si>
  <si>
    <t>Seemingly more oily, rich and waxy than the 2007, with woody elements and sweet but bland cantaloupe-driven flavors. There's a light essence of citrus, but overall it's plump, melony and at or already past its prime. Drink immediately.</t>
  </si>
  <si>
    <t>A bit rough and peppery , with a jagged mouthfeel. But it's nice and dry, containing proper flavors of blackberries, currants, herbs and cedar. Now through 2010.</t>
  </si>
  <si>
    <t>Waddington Ranch Vineyards</t>
  </si>
  <si>
    <t>This light to medium-bodied offering displays crisp and tangy lime and green apple flavors. It's a bit tart and austere overall, but features a lingering finish that would pair well with raw shellfish.</t>
  </si>
  <si>
    <t>Rich and oaky, this Chard has flavors of vanilla custard, caramel, butterscotch, pineapple jam, Meyer lemons and pear tart with the crust. It's a crowd-pleaser that will appeal to legions of Chardonnay lovers.</t>
  </si>
  <si>
    <t>A very soft, immediately attractve wine with flavors of honey and baked apple. There is a hint of almond underlying the tight texture. The finish, though, is rounder, with a full, almost green olive oil finish.</t>
  </si>
  <si>
    <t>A likeable wine, with blackberry, cherry, cassis, sassafras and peppery spice flavors that finish dry and smooth. Nice with roast pork, Szechuan-style baby back ribs.</t>
  </si>
  <si>
    <t>A solid every Zin, dry and spicy, with flavors of blackberries, cherries, chocolate and loads of anise and black pepper. Good price for a nice, easy wine.</t>
  </si>
  <si>
    <t>Soft, rather bland wine, which seems to play down the crispness of good Chenin in favor of a wood-dominated style. Baked apple and cream flavors are present, with some juicy green plum acidity somewhere in the background.</t>
  </si>
  <si>
    <t>A little soft and syrupy on the nose, with vanilla and blackberry aromas. The palate is full but clumsy, with jammy berry flavors and not a whole lot of precision or focus. Fleshy late, and always a bit wayward. Good enough if not put to the test, but among so many Chilean Cabernets it doesn't distinguish itself.</t>
  </si>
  <si>
    <t>Pretty good for the price. Dry and fruity, with polished cherry and cassis flavors. Turns a little harsh and minty, but easy to like with pizza, burgers, enchiladas.</t>
  </si>
  <si>
    <t>Crimson</t>
  </si>
  <si>
    <t>This bruiser is purple in color, while the nose is deep but sort of medicinal. Time in the glass helps it along, but still it's bulky, bullish and untamed, with slightly syrupy plum and boysenberry flavors. Colorful and bold, but not that refined or structured.</t>
  </si>
  <si>
    <t>The nose features eucalyptus, mint and plum aromas, while the palate is chunky and a bit flat, with soft tannins, jammy dark-fruit flavors and accents of vanilla and syrup. Gets softer as it airs out, and in the end it fades away quietly. 450 cases made.</t>
  </si>
  <si>
    <t>Nuevomundo</t>
  </si>
  <si>
    <t>A very pretty nose and palate of white fruit, citrus, melon and flowers gives this white a stylish twist. A touch of toast gives the otherwise crisp, fruity wine extra dimension. Great for pairing with seafood—think meatier, richer bites like tuna or lobster.</t>
  </si>
  <si>
    <t>Fairly straightforward and solid Merlot from Chile. The nose is sort of brambly, but there's reasonably fresh plum and berry aromas. The palate is acid-charged and thus not sloppy or muddled, with bright cherry and red-plum flavors. Hints of pepper and herbs accent a zesty finish.</t>
  </si>
  <si>
    <t>Opens with herbal, earthy aromas, and drinks tannic and a bit thin in fruit, although oak adds softening and sweetening notes. Drink now.</t>
  </si>
  <si>
    <t>This 50-50 blend of Montepulciano and Sangiovese is fresh like sorbet but also sweet like a lollipop. Open red fruit greets you, followed by candied cherry and raspberry flavors. Zesty but a little sugary on the finish.</t>
  </si>
  <si>
    <t>Pongelli</t>
  </si>
  <si>
    <t>Bucci</t>
  </si>
  <si>
    <t>Grassy on the nose, but also with hints of nectarine, this is a light, herbal wine fine for picnics or other casual get-togethers. It's plump on the midpalate and tangy on the finish.</t>
  </si>
  <si>
    <t>An earthy, easy wine that shouts of fresh Sauvignon Blanc, with its crisp acidity, grassy aromas and green fruit flavors. Just bottled, it will stay at peak freshness during the summer months.</t>
  </si>
  <si>
    <t>Beau Mayne</t>
  </si>
  <si>
    <t>This is a California-style Beaujolais Nouveau. It's fresh, jammy, racy and dry, with raspberry flavors and a crisp mouthfeel.</t>
  </si>
  <si>
    <t>Clos de Gilroy</t>
  </si>
  <si>
    <t>Marked by exceedingly ripe fruit, this wine explodes with sweet blackberry, cherry and chocolate flavors. It has a smooth mouthfeel and a soft finish.</t>
  </si>
  <si>
    <t>Collage</t>
  </si>
  <si>
    <t>Shows proper Chard character in the peach flavors, oaky overtones and creamy texture. Could use more concentration, though, as it's rather weak on the finish.</t>
  </si>
  <si>
    <t>Sweet yet snappy, with youthful aromas of candied fruit. Slightly tangy on the tongue, with raspberry and plum flavors. Tastes clean, with a soft mouthfeel. Very standard, simple and easygoing.</t>
  </si>
  <si>
    <t>Dehesa de Villacezan</t>
  </si>
  <si>
    <t>On one hand it shows black cherry, plum and licorice. On the other there are green, lettuce-like aromas and flavors. Along the way is some tang on the palate, length to the herbal finish, and an adequate mouthfeel.</t>
  </si>
  <si>
    <t>Cosecha de Familia Félix Martinez Reserva</t>
  </si>
  <si>
    <t>Vinos Jeromin</t>
  </si>
  <si>
    <t>Black in color and saturated with plum, fruit cake and vanilla aromas. Big in the mouth but clumsy, with dense, thumping black cherry and blackberry flavors. In fact, everything about the wine is black, including the burnt, licorice-tinged finish. Ponderous in the long run.</t>
  </si>
  <si>
    <t>Very dry and robust in the mouth, a clean wine with earthy-berry flavors that finishes with some sturdy tannins, although it's nice and soft in acidity.</t>
  </si>
  <si>
    <t>Simple, but gets the Pinot job done. Delicate and dry, with cola, cherry and spice flavors and a touch of oak.</t>
  </si>
  <si>
    <t>Esser Cellars</t>
  </si>
  <si>
    <t>Smoky and heavy, with a charred nose that masks strawberry and mineral notes. A bit shrill, but at least the cherry and raspberry fruit pops on the palate. Finishes warm and long, with a blast of fresh tomato.</t>
  </si>
  <si>
    <t>Danzante</t>
  </si>
  <si>
    <t>Grass and herb aromas vie with earthier, chalky nuances in this lithe little sipper. Lime and green apple fruit dominate the palate, which finishes crisp and clean, if a bit short.</t>
  </si>
  <si>
    <t>A little heavier than ideal, with a touch of raisin along with candied black cherry on the bouquet. Better in the mouth, where it comes to life on the wings of good acids, modest tannins, and simple but proper berry fruit flavors.</t>
  </si>
  <si>
    <t>An earthy, old-style Bordeaux, with aromas of leather, flavors of dry tannins, and spice. It is certainly drinkable, and should develop over the next 5 years.</t>
  </si>
  <si>
    <t>Château des Graviers</t>
  </si>
  <si>
    <t>Breaking down. Somewhat vegetal. Some good citrus and passionflower fruit remains. Interesting, but its prime is past.</t>
  </si>
  <si>
    <t>Reserve To Kalon</t>
  </si>
  <si>
    <t>Starts somewhat cooked and stewy before finding a better, fresher, fruitier groove. Weighty and full, with bright colors and aggressive flavors. Plum, berry and cherry notes dominate. Persistent airing unveils additional ripeness and soft tannins.</t>
  </si>
  <si>
    <t>Nerola</t>
  </si>
  <si>
    <t>Shows true varietal character in the ripe black-currant and cured olive flavors, sweetened with a touch of smoky oak. Ultrasoft in texture, and dry.</t>
  </si>
  <si>
    <t>A little rustic in its country-style tannins and mouthfeel, and offers plenty of berry, cherry and spice flavors. It's soft, and finishes slightly sweet and syrupy.</t>
  </si>
  <si>
    <t>An easy-sipping white wine, with semisweet fruit flavors and soft acids. Finishes clean and honeyed.</t>
  </si>
  <si>
    <t>Very dry. Fairly tannic. Tea, cola, cherry flavors. Has a heaviness and lack of subtlety. Drink now.</t>
  </si>
  <si>
    <t>Here's a dry, somewhat gritty Cab, with pronounced tannins framing coffee and blackberry flavors. Full-bodied, it should be nice with beef dishes.</t>
  </si>
  <si>
    <t>Very sweet, with cherry cola and licorice nibs comprising the nose. It's nothing more than simple Garnacha, which means it's all about red fruit and sunshine. Not a fine wine, but good for those with a sweet tooth.</t>
  </si>
  <si>
    <t>Slightly sweet in spearmint gum and lemonade flavors, this wine has decent acidity. It leaves the mouth clean and refreshed.</t>
  </si>
  <si>
    <t>13.7% alcohol. Really past its prime. Showing its age in the dull, cherry, vanilla and oak aromas and flat, tart mouthfeel. Lovers of old Pinot will find it exciting.</t>
  </si>
  <si>
    <t>This co-op wine is almost a good deal, but ultimately it does not show enough depth or elegance to reach the next level. The nose is a touch stewy and lifeless, while the palate offers chewy raisin, plum and berry. Flat on the finish, with a syrupy feel.</t>
  </si>
  <si>
    <t>The problem with this special cuvée from Mongravey is wood. There is too much of it, and it completely dominates the high-extract fruit. There is toast, oak and more toast. The fruit seems too light to cope.</t>
  </si>
  <si>
    <t>Mongravey</t>
  </si>
  <si>
    <t>Deep gold in color, with sunny aromas of peaches and flowers. In the mouth, however, it's shrill, with blasting acidity and a sour flavor profile. Disappointing because the nose seems promising.</t>
  </si>
  <si>
    <t>Benefizio Bianco</t>
  </si>
  <si>
    <t>Soft and one-dimensional, this wine shows ripe cherry and cocoa flavors that are semisweet. It has enough tannins and acidity to balance out the fruit.</t>
  </si>
  <si>
    <t>Solaris</t>
  </si>
  <si>
    <t>This is Iron Horse's first foray into native yeast winemaking, and the wine does have a yeasty, leesy quality, in addition to the usual dryness and minerality. In fact, this Chard is a little austere. Try giving it some years in the cellar.</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Ginger snap and graham cracker aromas share the field with golden apple, menthol and lemongrass on the nose. Winemaker Rob Hunter selects the best lots and crafts a tightly-meshed wine with persistence and a strong backbone. Pear, pineapple, vanilla and toasty oak linger on the palate. Has personality and closes with impressive length.</t>
  </si>
  <si>
    <t>Another solid effort from Mondavi, the 1998 reserve shows fine structure and an attractive spectrum of citrus, peach, crème brulée and nut aromas and flavors that work in lovely harmony.  It's full but not heavy, and balances fruit and acidity, sweetness and tartness, and light and full elements. The positive fruit, style and restraint are notable.</t>
  </si>
  <si>
    <t>This is a ripe pear-scented butterscotch-infused Chardonnay. The palate shows more ripe pear and melon flavors, along with lots of toasty new oak, which yields delicious hazelnut shadings. Soft and easy to enjoy, it closes long, and creamy-spicy.</t>
  </si>
  <si>
    <t>This is a unique wine with an unusual and impressive bouquet of peach smoke, cocoa and hazelnut. Balanced but firm on the palate, it offers robust fruit and spice flavors and mint, toast and nut accents. There's even an intriguing kirsch-like cherry note in here. Full-bodied, it's a wine of real individual character that finishes dense, long and spicy.</t>
  </si>
  <si>
    <t>Don Miguel Vineyard Dobles Lías</t>
  </si>
  <si>
    <t>Marimar Torres</t>
  </si>
  <si>
    <t>The fragrant and flavorful nose's butter, lychee and banana aromas create an alluring opening. Pink grapefruit and tropical fruit flavors accent a sweetly spicy, baked-apple mouth that has medium weight and a nice texture. The wine finishes dry and nutty, with moderate length. Smoky and lush, it's ready to drink tonight.</t>
  </si>
  <si>
    <t>Rudd</t>
  </si>
  <si>
    <t>A flamboyant bouquet of pineapple, ripe orange, floral, nuts and toasty oak opens to a full palate of orange, nectarine and pineapple flavors. Interesting accents including brown sugar, buttered popcorn and mineral notes provide great tension against the fruit. Round and full—if a touch soft—it closes with a long, refined spicy-nutty finish.</t>
  </si>
  <si>
    <t>Lewis</t>
  </si>
  <si>
    <t>Apple and tropical fruit aromas accented by mint, grass and herbal notes open to an equally bright palate of pineapple, mango and citrus flavors. In this classy, medium-bodied Chardonnay, these lively elements meet buttery vanilla notes in the mouth and flow into a long caramel finish with brisk, pepper-oak accents.</t>
  </si>
  <si>
    <t>VSR</t>
  </si>
  <si>
    <t>Big and oaky, as Private Reserves always are, the '99 is a textbook toasty Chardonnay. Apple, peach and plum aromas and flavors are wrapped in a smooth, smoky cocoon. The rich and supple palate feel is a winner, the long finish still tight. Enjoyable already, but should be held for a few years.</t>
  </si>
  <si>
    <t>Intriguing Asian spice, peanut brittle, pineapple and butter cream aromas comprise the bouquet of this round, well-integrated wine from Sonoma County's tiny Green Valley appellation. Everything flows smoothly into the lingering pineapple, butterscotch, pear and apple flavors in the finish. Top Value.</t>
  </si>
  <si>
    <t>Cuvée Joy</t>
  </si>
  <si>
    <t>This Chardonnay, from a small vineyard block in Jess Jackson's Alexander Mountain estate, is grand yet graceful. Oozing pear, butterscotch, melon and menthol flavors, it shows good weight and a positive richness that's supported by firm structure. It's balanced, appealing, admirably not overoaked and finishes long with flavors of melon, spice and pear offset by toasty accents. Top Value.</t>
  </si>
  <si>
    <t>Block Sixty-Six</t>
  </si>
  <si>
    <t>This seductive, creamy Chard wraps smoky, spicy, vanilla-laden oak flavors around a core of lush tropical fruit. There's lively acidity and a lot to like here. The finish shows a slight edge that may smooth out in another three or four months.</t>
  </si>
  <si>
    <t>One of two Byron bottlings from this source; this one should be less difficult to find in stores. The dry apple and pear fruit flavors are bolstered by crisp acidity, refreshing mineral accents and earthy elements. This is a chewy, mouthfilling wine with richly textured palate feel. The long finish is tangy with citrus, cinnamon and mineral components.</t>
  </si>
  <si>
    <t>Jed Steele's wines turned in impressive performances in this tasting—as in this full-bodied, well-integrated and elegant wine from the respected Sangiacomo Vineyard in Carneros. Tropical fruit, butterscotch, lemon and hops flavors caress the nose and palate, supported nicely by an acid spine. Creamy yet firm, the mouthfeel is admirable. The wine sports a stylish, mildly spicy finish. Top Value.</t>
  </si>
  <si>
    <t>Fine flavor definition and very good acidity. Citrus, apple and herb aromas sing on the nose. Round apple, anise and pineapple show on the velvety palate. The wine finishes with a pretty melding of pineapple and vanilla, like an elegant tropical creamsicle. Enticing, but still tight enough to warrant holding it for a year or two.</t>
  </si>
  <si>
    <t>La Carriere</t>
  </si>
  <si>
    <t>Like autumn in a bottle, the subdued smoke and pear bouquet is followed by a buttered apple, toast and vanilla palate. The flavors are more understated than they sound—this wine is all about subtlety and balance. It builds in layers, complex and butter-smooth. The standout finish shows butterscotch and mineral notes in a delightful tension.</t>
  </si>
  <si>
    <t>Richard Dinner Vineyard</t>
  </si>
  <si>
    <t>A pale gold color belies the full, deep aromas and flavors this wine offers. The lively, multifaceted nose highlights orange, pear, ginger snaps, anise and caramel notes. It opens to a rich, even palate that shows similar flavors and a smooth, buttery feel. The pleasing finish displays plenty of toast, vanilla and spice, and an impressive dry, leesy aftertaste.</t>
  </si>
  <si>
    <t>Carneros Reserve</t>
  </si>
  <si>
    <t>Four different clones are separately fermented and then blended to make this unique bottling. An expansive nose shows vibrant pineapple, peach, and orange fruit with lemondrop and butterscotch accents. It's rich and mouthfilling, like a bite of banana cream pie, and turns maybe a bit orangey-sweet. Shy on subtlety, it packs in a lot of juicy flavor.</t>
  </si>
  <si>
    <t>Apple, pear, coconut and chalk mark the bouquet of this smooth yet crisp and brisk wine from the Napa microproducer. Lime, pineapple and apricot with oak and cinnamon shadings are in play on the rich, viscous palate and flow beautifully through to the finish. Though full, the wine never gets weighty. It closes light on its feet, long and tangy, with lemon, cream and oak accents.</t>
  </si>
  <si>
    <t>Kongsgaard</t>
  </si>
  <si>
    <t>If you like piña coladas and getting caught in the—oh…I mean…coladas and ripe banana, caramel and pear aromas and flavors, then this wine delivers. There's an undeniable coconut quality here, and nice acid zip that keeps the fruit in the mix. The oak tannins need a bit of time to smooth out—they're a little edgy on the back end.</t>
  </si>
  <si>
    <t>Parmelee-Hill Vineyard</t>
  </si>
  <si>
    <t>Heavy clove and cinnamon-spice notes grace the nose of this very limited single-vineyard offering. Honey, stone and a nuttiness mark the nose. Ripe and lively pineapple, banana, lime and grapefruit flavors shine nicely in a medium-weight, well-balanced style. Finishes long and tart. A year or two in the bottle will bring out more complexity.</t>
  </si>
  <si>
    <t>A pear, apple-orange and earth bouquet sets the stage for a palate chockful of pineapple, pear and lemon flavor. Toast notes offset and vibrant acidity uplifts the fruit nicely. The finish is long and tart-sweet with complex leesy, earthy notes. Medium-bodied and restrained, this complex wine shows depth. Give it six months to a year to unfold.</t>
  </si>
  <si>
    <t>The rich bouquet shows buttery, creamy vanilla notes with hints of tarragon and sweet hay. Golden apple and pear wears sweet butterscotch on the medium-weight, soft palate. Shows a bit of alcoholic heat as well as good intensity and impressive weight, but a one taster found it too controlled by vanillin oak qualities at the expense of the fruit.</t>
  </si>
  <si>
    <t>Showcase Selection</t>
  </si>
  <si>
    <t>Fermented with native yeast, this estate wine from Chardonnay and Pinot Noir pioneer Josh Jensen is classy, earthy and firm. Apple and yellow plum flavors mingle with mineral elements on the palate. It finishes nutty and tart, with good length and a solid acid spine. One of the few California wines that are Burgundian in spirit, this is still tight. Although it was one of the oldest wines we tasted, it can still use a few years to fully unfold.</t>
  </si>
  <si>
    <t>Mount Harlan</t>
  </si>
  <si>
    <t>Helen Turley's Chardonnay shows nice complexity, particularly on the nose, where nuanced oriental spice, tobacco, nectarine, floral and yellow fruit aromas play with the senses. The palate is mild and balanced, with melon, stone fruit and nut flavors, and a smooth texture to boot. Just a touch of heat shows on the long, dry yet spicy finish.</t>
  </si>
  <si>
    <t>Gauer Vineyard</t>
  </si>
  <si>
    <t>Canepa</t>
  </si>
  <si>
    <t>With its 90% Napa and 10% Sonoma lineage, this wine serves up mild lime, butterscotch and green apple aromas and a nicely weighted palate with tropical fruit, peach and caramel flavors. The mouthfeel is soft, with a caramel custard quality. The long, creamy and toasty finish will win raves from lovers of both the full malolactic and well-oaked styles.</t>
  </si>
  <si>
    <t>Tasty hazelnut overtones to the apple and cinnamon aromas mark the nose of this elegant wine. Toasted almond, pear and caramel flavors work in harmony. Good acidity and all-around stylish restraint make it a great food wine.</t>
  </si>
  <si>
    <t>Reserva Dorada Gold Coast Vineyard</t>
  </si>
  <si>
    <t>Pear, pineapple and citrus aromas with spearmint accents comprise the bouquet of this Russian River favorite. The wine is round and soft with tea, lemon, tropical fruit and buttercream flavors. It's light- to medium- weight, but with enough complexity to hold the taster's interest, and a persistent, tangy, sweet and sour back-end fade.</t>
  </si>
  <si>
    <t>Opens deep and inky with prune, licorice, chocolate, Asian spices and a touch of leather. If you think that's a lot of nose for a $13 Shiraz, you're right. The almost full-bodied palate delivers nicely on the bouquet's promise, with a creamy feel and bright, Port-like flavors—nuts, chocolate and prunes. Finishes with good length and more of the same delicious stuff. Grab a case for summer fun.</t>
  </si>
  <si>
    <t>Complex leesy, smoky, nutty aromas adorn the nose of this racy wine. It displays a citrusy tartness and lime, green apple, vanilla and wintergreen accents that linger refreshingly. Finishes with unusual apple, nut and burnt sugar aromas and flavors. A Mendocino appellation wine from Jim Clendenon, the notorious ‘Mind Behind' Santa Barbara County's Au Bon Climat Winery.</t>
  </si>
  <si>
    <t>Philippine</t>
  </si>
  <si>
    <t>This opens with a muted but very pleasing nose of orange, pineapple, clove, almond and baked apple aromas. The palate's tropical fruit is complemented by butterscotch, clove and allspice flavors. Soft but well-constructed, it's a medium-weight wine with balanced fruit and well-utilized oak on the finish.</t>
  </si>
  <si>
    <t>Hope's Cuvée</t>
  </si>
  <si>
    <t>Round and fruity, with sweet, attractive aromas. The palate is a bit dark for cava, with plum and bitter chocolate flavors. The feel is soft and foamy, with a dry, roasted note on the finish. Clear as can be; easy to tell that it's Pinot Noir. Imported by CIV/USA.</t>
  </si>
  <si>
    <t>Elegant and linear with crushed stone and lively fruit notes that are toned down compared to other Pros eccos, but are seductive and pleasing nonetheless. There's a very enjoyable crystalline, perky quality to this bubbly. Imported by Mionetto USA.</t>
  </si>
  <si>
    <t>Extra Dry Linea Mó</t>
  </si>
  <si>
    <t>Open and floral, with acacia and orange blossom on the nose. The palate is full-bore citrus, dealing orange and pink grapefruit. Lots of acidity and still full-bodied, with a solid finish that's zesty and lasting. Nice brut cava; offers more than average. Imported by Classical Wines.</t>
  </si>
  <si>
    <t>Extremarium Brut</t>
  </si>
  <si>
    <t>Very nice and intense, with baskets of exotic fruit,  plush peach flavors and a creamy, full mouthfeel. Ends crisp and polished, and has enough acidity to set your palate back to zero. Imported by Speciality Brands, Spirits &amp; Wines.</t>
  </si>
  <si>
    <t>With 70% Hárslevelû, this single-vineyard bottling changes the usual formula for Tokaji, normally Furmint heavy. Amber-colored and showing some oxidation, it offers floral aromas and dried apricot, some earthy notes and a bit of volatility. Full in the mouth, with drying acidity that is just shy of tart, the wine has flavors of sweet citrus, cinnamon and orange marmalade.</t>
  </si>
  <si>
    <t>Birsalmás Aszú 5 Puttonyos</t>
  </si>
  <si>
    <t>For some time now this wine has been the measuring stick for Argentine Viognier, and the '05 vintage is one of the best yet. Mineral, melon and peaches coat the bouquet, while the balanced palate is full of sweet melon flavors. This is a warm, ripe, slightly creamy wine that's meant to be drunk as soon as possible, before it loses steam. Imported by Pasternak Wine Imports.</t>
  </si>
  <si>
    <t>This is a unique sparkler that probably won't appeal to everyone. Delicate notes of pink grapefruit, rose petal, honey and cranberry greet the nose. Yet   these fragrances are underscored by a yeasty tone that is almost exaggerated. Imported by Dalla Terra.</t>
  </si>
  <si>
    <t>From Nicholas Cole Cellars, this Merlot (74%), Cab Franc (15%), Cabernet Sauvignon (11%) blend is sourced from Klipsun, Champoux, Seven Hills and DuBrul vineyards. That's great fruit. It's a plummy wine with a raisiny edge that hints at early oxidation, and it's already showing some brick orange at the rim. Soft to the point of being a bit soapy in the mouth, it continues with mature flavors of black cherry, cola, molasses and chocolate. Drink this one now.</t>
  </si>
  <si>
    <t>Red Wing</t>
  </si>
  <si>
    <t>GraEagle</t>
  </si>
  <si>
    <t>With just 4% Viognier, for better or worse it doesn't have that  lifted-aroma quality that Viognier usually lends these kinds of blends. Feel is rough at first but smoothes out; there's a fair dose of wood here. With air, blueberry flavors come to the fore. Still this is not a deep wine. Imported by Wilson Daniels Ltd.</t>
  </si>
  <si>
    <t>Balthasar</t>
  </si>
  <si>
    <t>One of the best Sierra Foothills Cabs I've tasted, this wine is soft and lush in fruit, with rich, intricate tannins framing well-ripened cassis and blackberry pie flavors. The wine is dry and balanced, with just a hint of rusticity.</t>
  </si>
  <si>
    <t>This dark purple wine opens with a trace of animale or game, but also boasts intense aromas and flavors of roasted blackberries, accented by pinches of cinnamon and clove. Broad in the mouth, it would be a solid choice to serve with grilled or roasted meats. Imported by Aidil Wines &amp; Liquor Inc.</t>
  </si>
  <si>
    <t>Crisp and clean, thus it qualifies as a perfect apéritif wine. Secure in its apple and slate aromas and flavors, with a firm but persistent bead that fosters a fine mouthfeel. Best with nuts, olives, chips and especially seafood.</t>
  </si>
  <si>
    <t>Reserva Raventós Brut</t>
  </si>
  <si>
    <t>Domaine Alfred's been on a roll with Pinot Noir and Syrah. Now, they've blended the varieties into a wine of considerable interest. It's dry and robust, with complex cherry, leather and spice flavors leading to a long, rich finish.</t>
  </si>
  <si>
    <t>Da Red</t>
  </si>
  <si>
    <t>Smooth and very pretty with plenty of mouth-pleasing cherry, blueberry and raspberry fruit. The tannins are beautifully managed, showing hints of baking chocolate; the flavor mix, palate weight and overall balance are great for an $8 dollar Cabernet.</t>
  </si>
  <si>
    <t>Boudreaux has set a consistent house style in place, and it is best described as extremely smooth, chocolaty and soft. The Cabernet has more concentrated plum, black currant and cherry flavors than the Merlot, and here the oak lends some distinct Bourbon barrel scents rather than pure milk chocolate. Medium-bodied and easy-drinking, it's made for near-term enjoyment.</t>
  </si>
  <si>
    <t>Bigger, rounder, toastier yet stylistically of a piece with the winery's regular Chardonnay, this appealing bottling is extra soft and extra rich. The flavors are nicely balanced and creamy,  finishing with a sweet pBordeaux blend comes on with well-ripened fruit, pretty cherry flavors accented with barrel notes of kahlùa, espresso and smoke. Concentrated and smooth throughout, it is the star of this new winery's first lineup of wines.</t>
  </si>
  <si>
    <t>Chateau Puryear Vineyard Reserve</t>
  </si>
  <si>
    <t>Plump and soft, with flavors that closely echo those found in the Quail Hill Vineyard bottling: spice, beet, earth, cola and cherries. Not as big as the Quail Hill, and not as long on the finish, but an attractive, easy-to-drink Pinot for near-term consumption.</t>
  </si>
  <si>
    <t>Quite young, grassy and pungent, this has piercingly tart flavors of green berries and lime, much in the New Zealand mode, though not quite as ripe. Some light, appropriate, citrus rind bitterness creeps into the finish.</t>
  </si>
  <si>
    <t>Dark, smoky and chewy, this young, tannic effort could stand in for any good Walla Walla Syrah from a dozen different producers. It is a testament to the quality of Washington Syrah; but also an example of the sameness that plagues many of them. There is a nice core of juicy boysenberry, and beyond that it's all about roasted coffee, bitter chocolate and toast.</t>
  </si>
  <si>
    <t>With its charming aromas of spice drop, ripe cherries and schistous minerality, this Taylor looks set to zoom. And it is tasty, but also a bit soft and lacking structure—something unexpected from a Port under the Taylor label. Turns chocolaty on the finish. Drink now. Imported by Kobrand.</t>
  </si>
  <si>
    <t>Broquel is Trapiche's higher-end label, and generally speaking this Chardonnay is one of the best Argentineans going. Yes, there's a heavy dose of wood, but with time it meshes nicely into the apple, melon and citrus fruit that's prominently on display. Pure on the finish, with forward acidity. Imported by Frederick Wildman &amp; Sons, Ltd.</t>
  </si>
  <si>
    <t>Borderline funky with somewhat quirky, but interesting scents of tea, cola, licorice, plums, vanilla and spice. It flattens out in the mouth; the interesting suggestions of nuanced flavors don't translate from nose to tongue, but still it is a flavorful, intriguing first effort.</t>
  </si>
  <si>
    <t>Puget Sound is the smallest and least-well-known appellation in Washington State, but among the dozen or so wineries that actually grow grapes here, Whidbey is the standout. Their Siegerrebe (a relative of Gewürztraminer) is an off-dry white wine, rich with citrus, spice, honey, pear, apricot and pine tar. The overriding impression is one of fresh-squeezed grapefruit, and the alcohol is just 11.5%.</t>
  </si>
  <si>
    <t>Very toasty, with spicy wood supported by banana, nutmeg and cinnamon. Try it with rich seafood dishes such as lobster bisque. Imported by Slocum &amp; Sons, Inc.</t>
  </si>
  <si>
    <t>Three quarters Merlot, the rest filled out with 15% Cab Franc and 9% Cab Sauvignon. Sweet, plump black cherry fruit is highlighted with scents of violets; the chocolaty tannins make for a forward, plush, appealing wine. It's light enough to drink now, but another year or two will add polish and help to pull it all together.</t>
  </si>
  <si>
    <t>Nice and fresh, with defined, attractive apple and pear aromas. Dry and fruity in the mouth, with a tad of sweetness to the firm papaya, lime and apple flavors. Ripe and round enough, with balance. The total packagein cava. Imported by Classical Wines.</t>
  </si>
  <si>
    <t>The color is a rich gold hue, while the nose offers a collection of apple, cinnamon, mineral and toast. This is a full-bodied and well-made wine, with baked-fruit flavors offset by spice and white pepper. Then it finishes creamy and sweet, highlighting toffee, caramel and vanilla. With proper weight and acids, it's balanced. Imported by Kysela Père et Fils.</t>
  </si>
  <si>
    <t>A well executed Prosecco from the first-rate Cartizze cru, with refined floral and mineral notes. Banana fruit, apricot and tart apple brushstrokes are lightly applied over a deliciously tart finish. Imported by Frederick Wildman &amp; Sons, Ltd.</t>
  </si>
  <si>
    <t>Made mainly from Chardonnay, this poised sparkling wine is deliciously crisp, packed with flavors of red apples and aromas of hedgerow flowers.</t>
  </si>
  <si>
    <t>A blend of Cab Sauvignon and Franc, Merlot and Syrah from the makers of Firesteed wines. This clean, accessible Columbia Valley red wine includes mixed red and blue fruits, soft tannins and a medium to light palate weight. It's smooth and fruit-driven, with consistent follow-through flavors that are well integrated. The finish carries the slightest suggestion of oak.</t>
  </si>
  <si>
    <t>An extraordinary Syrah, from Ciel du Cheval grapes. It's supple and silky, yet retains classic fresh raspberry, cherry and boysenberry fruit that's bright and crisply defined by natural acids. The panoply of flavors is seamlessly woven into chocolaty tannins, with a final kick of gravelly minerality.</t>
  </si>
  <si>
    <t>Annie Camarda</t>
  </si>
  <si>
    <t>Firm in acids, with some tannins, yet not at all hard. This is a magnificent, masculine Pinot Noir. It floods the palate with cherry pie, cola and mocha flavors, Asian spices and a sweet, smoky, buttery phyllo pastry quality. So technically perfect, with such structure, it seems guaranteed for the cellar. Drink now through 2010, but who knows how long it will last.</t>
  </si>
  <si>
    <t>This wine towers over others in terms of excellence. This blend of 60% Cabernet Sauvignon, 30% Merlot and 10% Syrah and other varieties (that sees 14 months of barrique) is the epitome of grace and elevates wine drinking to almost spiritual heights: The nose is horizontal, wide, vast and infinite with extraordinary tobacco, leather with fine cherry at its core and toasted almond and herbal notes at the extremities. The palate is treated to soft tones of vanilla, silky tannins and overall finesse that can be savored over long minutes.</t>
  </si>
  <si>
    <t>Maybe it's the snake venom, but this is seriously good Syrah. Blackberry and cherry pie aromas and flavors, with caramelized oak, mocha, chocolate macaroon and vanilla extravagances that turn richer and richer with every sip. Defines Syrah's power and elegance with immediate, voluptuous pleasure.</t>
  </si>
  <si>
    <t>Rattlesnake Rock</t>
  </si>
  <si>
    <t>Here you will find classic Bourbon barrel-vanilla flavors, but with bright, polished fruit showing through. This is firm and substantial—very clean winemaking—crisp, tight, polished and silky. Already it's showing layers of berries, currants and blueberries.</t>
  </si>
  <si>
    <t>At five years of age, this is still a young wine, keeping much of its appeal firmly under wraps. The tight aromas and flavors only gradually reveal hints of their future grandeur in tantalizing glimpses of honey, anise, orange peel and pineapple. Yet the neverending length and pronounced minerality to this wine's finish leaves no doubt of its ultimate quality. Try after 2010?</t>
  </si>
  <si>
    <t>Le Méal</t>
  </si>
  <si>
    <t>A step beyond the immense 2003, this actually supercedes the sheer massive power of that wine with a sleeker, more elegant structure. Classy, bright, lifted scents lead into a peppery, red-fruited Syrah annotated with citrus oil. Tart, young, clean and delineated, it is Matt Loso's immaculate, concise winemaking at its best. This can go a long way; it continues to add depth and layers of mineral and texture as it breathes open.</t>
  </si>
  <si>
    <t>Hedges Vineyard</t>
  </si>
  <si>
    <t>Matthews</t>
  </si>
  <si>
    <t>Winemaker Eric Dunham was the first to latch onto the fruit coming from this exceptional site in the Rattlesnake Hills, and this is as good as any Syrah made in Washington. An awesome nose with spectacular intensity spills out of the glass, carrying superb raspberry scents. The wine is crisp and focused, intense and nuanced. Flavors float from raspberry into the cherry cola realm, heading for a lingering, elegant finish.</t>
  </si>
  <si>
    <t>As with the Ciel bottling, this is pure Syrah from a single vineyard. As usual, the Boushey is more forward and opulent and this vintage is packed with flavors and scents of smoked meat, herb, red fruits and chocolate. Despite its heft it remains precise, focused and beautifully defined. No blast of new oak; it's got wonderful balance.</t>
  </si>
  <si>
    <t>This is one of the top vineyards in the appellation, sought by anyone who can get the grapes. Co-owner Kathy Joseph has crafted a voluptuous, sensual Pinot that's soft, beguiling and superrich in cherry pie, smoky char and cinnamon-spicy vanilla flavors. It's the kind of Pinot everyone wants to make but usually can't.</t>
  </si>
  <si>
    <t>Fiddlestix Vineyard Lollapalloza</t>
  </si>
  <si>
    <t>This tiny Walla Walla producer made just 220 cases of this Willow Crest Vineyard Syrah. It's a dazzling display of elegant power, offering polished red fruits with overtones of peach, apricot and candied orange. Finishes with a well-defined tannic edge nuanced with ash and smoke.</t>
  </si>
  <si>
    <t>Here's a steely, minerally, sleek Chardonnay. Call it Cali-Chablis, if you will. That doesn't mean it's lean. Quite the opposite, it's an enormously complicated wine, with oak, lees and underlying peach custard and spicy mango cream flavors that finish long and dry. And what great acidity. Makes your mouth water. Chalk Hill is simply doing an amazing job lately, especially with Chardonnay.</t>
  </si>
  <si>
    <t>The primary source of this Zin is from Dry Creek Valley. It's rare to find this quality and quantity of upfront fruit in a Zin that's so balanced, but here it is. Massive raspberry, cherry, blackberry, mocha and Asian spice flavors, with buttery, smoky oak notes. Just delicious. Drink now.</t>
  </si>
  <si>
    <t>A tour de force from the 2004 vintage, combining the floral and spice hallmarks of the year's moderate temperatures with deftly polished structure and weight. Raspberry and blackberry flavors are bold and rich, while the tannins are strong yet supple. Drink–through 2020.</t>
  </si>
  <si>
    <t>La Sabarotte</t>
  </si>
  <si>
    <t>Domaine Courbis</t>
  </si>
  <si>
    <t>A very impressive and sensual late-harvest wine from Piedmont that delivers an incredible complexity of aromas including  roasted honey, apricot honey and maple syrup. But what really delighted and surprised me was its sudden burst of fresh flowers—like walking into a florists' shop. With a beautiful polished copper color and a dense and concentrated finish.</t>
  </si>
  <si>
    <t>Oro Moscato Passito</t>
  </si>
  <si>
    <t>La Spinetta</t>
  </si>
  <si>
    <t>A blend of one-third each Grenache, Mourvèdre and Syrah, year-in and year-out this is among Lirac's top wines, if not the top. In 2003, it's rich, ripe and a touch alcoholic, but still boasts well-defined aromas of plum and spice. In the mouth, it's like liquid chocolate fudge--velvety, yet never ponderous or heavy. Ready to drink now, but should last up to 10 years.</t>
  </si>
  <si>
    <t>A bit closed on the nose, but the potential of this wine is obvious. Crafted from 110-year-old Grenache, the flavors are intense, bathing the palate in layers of plum pudding, anise and chocolate. A huge wine in need of at least five years. Owner Louis Barruol suggests 15 years may be a better bet.</t>
  </si>
  <si>
    <t>Hominus Fides</t>
  </si>
  <si>
    <t>Château de Saint-Cosme</t>
  </si>
  <si>
    <t>Pure Syrah from a great lineup of vineyards. In this freeze year the Walla Walla vineyard produced no fruit, so winemaker Trey Busch sourced his grapes from an all-star lineup including Lewis, Minick, Portteus and Columbia Crest. Densely packed with mixed purple fruits, it also sports a mix of wet leaf, earth and herb flavors that add texture and beaucoup aroma. This leans towards the funky side, in a style more reminiscent of France than Australia, but what amazing flavors.</t>
  </si>
  <si>
    <t>A blend of two great vineyards, Shadow Canyon and Laetitia, this wine is notable for its delicacy and charm. But that doesn't mean it's wimpy. It's tremendously rich in cherry preserves, kirsch, cassis and spices, but maintains a crisp balance and freshness. Very fine and dry finish.</t>
  </si>
  <si>
    <t>Herman Story</t>
  </si>
  <si>
    <t>The Syrah is the superstar of Januik's superb red wine lineup. Saturated, sappy and brilliantly detailed, it combines the audacious fruit power of perfectly ripened Washington Syrah with the zest of fresh-squeezed citrus and notes of pepper, tar and graphite. Beautiful definition and elegant power.</t>
  </si>
  <si>
    <t>Saint Cosme assembles this wine from seven different parcels and gives it a relatively short (2 week) maceration. The result is a wine of exceptional complexity and finesse, starting with delicate herb and violet aromas. Red plum and stone fruit flavors take hold of the midpalate, yet there's always an intriguing spice note in the background. Rich, yet fresh, with great length. Drink now–2015.</t>
  </si>
  <si>
    <t>Saint Cosme</t>
  </si>
  <si>
    <t>One of Italy's most recognized labels, this blockbuster 85-10-5% Sangiovese-Cabernet Sauvignon-Cabernet Franc blend evolves slowly and seductively under your nose to reveal blackberry, black cherry, graphite notes, well-integrated vanilla. The mouthfeel is lush and concentrated with silky smooth tannins and a long finish that revisits those gorgeous tobacco, berry and dusty notes.</t>
  </si>
  <si>
    <t>This pure Syrah from a great Red Mountain vineyard is a classic in every respect. Deep, succulent black fruits are underscored by tart acid, bone-dry tannins and the vineyard's typical mineral streak. Hints of pepper are sprinkled throughout, and the tight, concentrated layering promises good aging potential. 197 cases made.</t>
  </si>
  <si>
    <t>All of the best barrels are in here, and it shows. This limited (75 case) Bordeaux blend is wonderfully concentrated with sweet, stiff, sappy fruit, Juicy in the mouth, but tightly wound, it is fleshed out with buttery oak flavors of vanilla, toast and caramel. Young, hard and a little bit hostile, this needs major decanting; or stick it away and let it blossom for a decade or more.</t>
  </si>
  <si>
    <t>Inspiration Reserve Red</t>
  </si>
  <si>
    <t>Don't look for fat, buttery stuff here. This wine is as streamlined as a steel girder. With high acidity and a firm minerality, it hits the palate clean and spicy. But once it warms up, wham! Exotic kiwis, limes and mangoes take over as well as the buttercream effects of barrel fermentation. Fantastic concentration, and probably good for a decade.</t>
  </si>
  <si>
    <t>Brander's stainless steel fermented Sauvignon is an exciting wine, simply brilliant in pure fruit and mouthwatering acidity. It's as fresh as a harvest morning, with intense flavors of lemongrass, gooseberry, tangerine zest, green grass and vanilla. Certainly at the top of its class.</t>
  </si>
  <si>
    <t>Sumptuous and beautiful Barolo with subtle toasted notes, forest floor, cigar box and dried berries all vying for your attention. Powerful but elegant, with soft tannins, balanced acidity and remarkable persistence. A truly amazing wine that yields generously each time you come back to it.</t>
  </si>
  <si>
    <t>Lazzarito</t>
  </si>
  <si>
    <t>New oak bursts forth in an immediate blast of smoky char, while airing reveals lemonddrop, honeysuckle, buttercream and fresh spice notes. The wine is marvelously complicated, zesty in acidity, with all kinds of fruit, flower and spice flavors. Represents a whole new dimension in California Viognier.</t>
  </si>
  <si>
    <t>Sanford &amp; Benedict Vineyard Saints and Sinners</t>
  </si>
  <si>
    <t>Domaine des Mondes</t>
  </si>
  <si>
    <t>This domaine's luxury cuvée shines in 2003, offering a lovely bouquet that balances spice, leather and dried fruits. Shows the plus side of the 2003 vintage in its great concentration, yet it doesn't seem overdone at all. Plum, black cherry and spice: this wine has it all. Drink now–2015. Tasted twice, with consistent notes.</t>
  </si>
  <si>
    <t>Roc-Epine La Ferme Romaine</t>
  </si>
  <si>
    <t>Bursts with bold pepper and raspberry aromas and flavors, but they're elegant as much as they're potent. Powerful fruit, supple tannins and a long, structured finish make this one of the top Saint-Josephs. Drink now–2015.</t>
  </si>
  <si>
    <t>Sainte-Épine</t>
  </si>
  <si>
    <t>There's a flat or slightly oxidized quality to this wine: It opens with a deep golden color and offers aromas of mature peach, apricot, ash, almond paste and lemon zest. In the mouth, the wine is creamy and rich and has a spicy close that recalls crushed white peppercorn.</t>
  </si>
  <si>
    <t>Lunaria</t>
  </si>
  <si>
    <t>Rich in flavor, although a little too soft and sweet. Shows flavors of raspberry and cherry pie filling, chocolate cream, vanilla, butterscotch and cinnamon.</t>
  </si>
  <si>
    <t>Collusion</t>
  </si>
  <si>
    <t>From an average red vintage in the Loire, this shows a tight, almost stalky character, its spice and fruitcake flavors cut with dry tannins and just an edge of green pepper. Not for aging, drink this year.</t>
  </si>
  <si>
    <t>Obviously not in the first flush of youth, this dry rosé goes more for mature almond marzipan along with cranberry juice flavors to give some tightness to the texture. Definitely to be drunk now. Screwcap.</t>
  </si>
  <si>
    <t>Too sweet, with jammy pineapple and oak flavors. Crisp acidity and some minerality help to restore balance, but  the sugary taste is off-putting.</t>
  </si>
  <si>
    <t>Simple and honeyed, with jammy flavors of blackberry and cherry pie filling, melted milk chocolate, anise and smoky cedar. Drink now.</t>
  </si>
  <si>
    <t>Grassy and sharp, with the acidic, gooseberry and pea vine character that New Zealand versions sometimes offer. But the aromas don't entirely bring the desired fruit follow-up, the wine falls out watery and thin, just not ripe enough.</t>
  </si>
  <si>
    <t>A little too strong in feline spray character, but nicely dry and crisp, with citrus, gooseberry and vanilla flavors.</t>
  </si>
  <si>
    <t>Light chocolate, baking spice, clove—this wine tastes almost exclusively of barrel. There are hints of light strawberry and lunch meat in the aromas. The vines are young and seemingly the fruit has no power or varietal character; the heavy oak and hot finish do not help.</t>
  </si>
  <si>
    <t>There's a good wine in here, but it's buried under so much oak, it's hard to taste it. The flavors of caramel and butterscotch swamp the underlying pineapples. Oakophiles will love it.</t>
  </si>
  <si>
    <t>Comes across as a bit overly sweet, but cleanly made and with nicely delineated notes of honey, pear, melon and citrus. Try with mildly spicy curries and the like.</t>
  </si>
  <si>
    <t>Softly sweet and a bit heavy, with pastry-filling flavors of cherries, black raspberries, oatmeal raisin cookies and licorice. Drink now.</t>
  </si>
  <si>
    <t>Made with 100% Cannonau grapes that are vinified in stainless steel, this is a fresh and fruity wine that shows signs of volatility on the nose. In addition to wild berries and raspberry, you'll get aromas of pungent green apple.</t>
  </si>
  <si>
    <t>Citrus-driven and still fairly smooth and full, with pear, white grapefruit and pineapple flavors. There's size and body to the wine, but also citrusy acidity to keep it moving forward. Nothing out of the ordinary yet worth the price.</t>
  </si>
  <si>
    <t>Not quite ripe, with green, asparagus flavors along with cherries and blackberries.</t>
  </si>
  <si>
    <t>The Devon Vineyard</t>
  </si>
  <si>
    <t>This everyday wine is simple and direct, with fresh, fruity flavors of blackberries, cherries, raspberries, cola and mint. It's a blend of Petite Sirah, Syrah and Bordeaux varieties.</t>
  </si>
  <si>
    <t>Cirque du Vin</t>
  </si>
  <si>
    <t>Nice flavors of baked red cherries, cola, bacon and spice, and the finish is dry and clean. Lacks the acidity to make all this vibrant, though.</t>
  </si>
  <si>
    <t>Hyapom Ranch</t>
  </si>
  <si>
    <t>A bit hot in alcohol, but rich and peppery, with flavors of roasted blackberries, cherry liqueur, chocolate and anise. Good with barbecue.</t>
  </si>
  <si>
    <t>A sweeter, richer, more confected wine, with aromas of buttered toast, butterscotch and apricots. The body is full but not what you'd call flabby; there's adequate acidity to cut the chunkiness. Flavors of apple, melon and mango are sweet, and there's some toast and then a mealy quality to the finish. Heavy and sugary but not a bad wine if you get at it now, before it fades to corny flatness.</t>
  </si>
  <si>
    <t>Rubbery and tar-like at first, and those aromas just wouldn't loosen their grip. On the palate, there's some pleasant plum-like fruit and hints of espresso and asphalt. Tight, and needs time or substantial aeration to come around.</t>
  </si>
  <si>
    <t>Shows the bright, tart acidity of this fine coastal region, with signature flavors of pineapples, figs, dates, limes and vanilla. But finishes too sweet in white sugar to earn a higher score.</t>
  </si>
  <si>
    <t>This medium-bodied Riesling comes out of the chute dominated by an annoyingly persistent struck match aroma, then offers admirably concentrated citrus flavors and a tart, angular finish.</t>
  </si>
  <si>
    <t>A fruity, rustic red wine, with berry, cherry, herb and spice flavors wrapped into sturdy tannins. Drink this bistro-style blend with everyday fare.</t>
  </si>
  <si>
    <t>The Big Red Monster</t>
  </si>
  <si>
    <t>Very pale in color, but potent in flavor, this blush has slightly sweet notes of cherries, raspberries, oranges, vanilla and cedar. Drink now.</t>
  </si>
  <si>
    <t>A flat wine, missing the verve and liveliness of Muscadet. It's  soft, with simple apple and grapefruit flavors. The taut finish is the best reminder of the style.</t>
  </si>
  <si>
    <t>A little sharp and minty, but pleasant enough, especially at this price, which is the equivalent of about $6.25 a bottle. Shows jammy flavors of cherries, raspberries, mocha and cinnamon, and finishes nice and dry.</t>
  </si>
  <si>
    <t>Spicy and peppery, this rustic wine has invigorating flavors of berries, cherries, tobacco and teriaki beef. It's a sturdy, Chianti-style wine made for barbecue.</t>
  </si>
  <si>
    <t>Teldeschi Vineyards, Home Ranch, Old Vine</t>
  </si>
  <si>
    <t>The wine smells funky at first with a fleeting combination of distant sulfur and mature cherry fruit, but picks up speed in the mouth. It offers focused berry flavors, vibrant fruit and a hint of astringency.</t>
  </si>
  <si>
    <t>In the dusty, stalky style of Cabernet Franc, this is a light, green pepper-flavored wine that shows the freshness of the year but also suffers from the cool vintage conditions. Drink now.</t>
  </si>
  <si>
    <t>Cherry and strawberry fruit, lightly spicy and a bit musky, with scents of truffle and dusty chocolate. Very thin and light in the mouth; the wine seems to melt away, leaving just a little raspberry flavor to work its way through the finish.</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This is hefty, dry and structured Chardonnay. Offers a complex musky, creamy nose that ushers in a range of tart citrus, coconut, toasted nut and mineral flavors. The smoky finish also shows a crisp, almost hard-edged metallic note. Stylized and appealing, but still tight—should be better in a year or two.</t>
  </si>
  <si>
    <t>Aromas of ripe cantaloupe, vanilla and tropical fruits plus creamy malolactic notes show on the nose of this limited-production Napa Chardonnay. This offering, a distinct label from the proprietors of Far Niente, has apple, pear and white peach flavors. Expect caramel and nut accents on a smoothly textured, buttery palate. The finish is long and dry—you'll see a reprise of the nutty elements plus a hint of lime.</t>
  </si>
  <si>
    <t>John's Creek Vineyard</t>
  </si>
  <si>
    <t>Announces itself with an unusual and pleasant Gewürtztraminer-like tangerine, lychee and ginger nose. Its mild but decidedly unique character is clearer on the melon, butter-cinnamon and peach palate. Nice acidity and a tangy-spicy finish.</t>
  </si>
  <si>
    <t>In good vintages, Trefethen reserves a special portion of their Chardonnay production for late release in their Library Selection series. This latest offering—one of the oldest wines tasted—shows good balance and creamy, yet still crisp, smoothness. The green apple fruit is still holding well, along with a chalky note and a refreshing lime, herb and flinty tartness reminiscent of Chablis.</t>
  </si>
  <si>
    <t>Library Selection</t>
  </si>
  <si>
    <t>Refined and inviting, the bouquet offers caramel, hazelnuts and toast. Dark apple, toast, spice and earth flavors fill the mouth. The mouthfeel is rich and dense, though a touch more fruit would really have it singing. Finishes with spice and faint lime notes, and a toasty oak flavor that really takes over. The former Deutz Champagne estate in San Luis Obispo County, Laetitia is now devoted to producing Chardonnay and Pinot Noir.</t>
  </si>
  <si>
    <t>This Carneros Chardonnay shows solid mainstream style. Apple, caramel and mint aromas on the nose open to apple, coconut and menthol-oak flavors. The mouthfeel is full, though some tasters thought more big than full. Toasty new oak takes the lead, and a touch of heat shows on the back end.</t>
  </si>
  <si>
    <t>Notes of smoke, toast, lime and herbs play against guava, pear and brown sugar scents in the bouquet. A chalk note accents zesty orange, grapefruit and guava flavors and a soft mouthfeel. Vanilla, clove and oak highlights mark the wine's creamy, medium-length finish.</t>
  </si>
  <si>
    <t>This is an impressive bottling with complex caramel, toasted nut and tropical fruit aromas. It's big bodied and coats the mouth with rich butterscotch, banana, apple and toasty oak flavors. A touch short on acid, it could use bit more backbone, but it's still big on toasty style. Its long, satisfying finish is an oak lover's paradise.</t>
  </si>
  <si>
    <t>Chalk Hill Vineyard Reserve</t>
  </si>
  <si>
    <t>A nice perfume and crisp, well-defined stony and green apple flavors are attributes of this classified Chablis. Medium-weight, it has a good texture and structure. It finishes tight, with classic Chablis citrus and chalk notes. Appealing now, it should be even better in a year or two. Editors' Choice</t>
  </si>
  <si>
    <t>This big, brawny Chardonnay's potent nose of smoke, hay, orange, banana and pungent lees is an attention-grabber. Baked apple, buttered popcorn, and vanilla flavors come on strong along with an edge of spicy oak that carries through the finish. The panel rendered a split decision on this wine from veteran winemaker David Ramey. It showed harmony, length and finesse to some, but appeared edgy, a bit disjointed and obvious to others.</t>
  </si>
  <si>
    <t>Nice sweet-tart flavors and a medium mouthfeel make this is one of our most-enjoyed California renditions of Tuscany's workhorse red. The tart black cherry, leather and slight mineral notes are on target, the finish smooth and delicious.</t>
  </si>
  <si>
    <t>This blend of 35% Sonoma, 33% Santa Barbara and 32% Monterey grapes shows the intensity and depth of flavor that careful grape selection and knowledgeable blending can achieve. The wine is full and forward, with mango, pear, pineapple, popcorn and very toasty oak boldly coating the palate. Just a touch unsubtle, it's still very delicious, and finishes with butterscotch and nutmeg.</t>
  </si>
  <si>
    <t>Tastes like harvest in Hawaii. Toasted marshmallow, coconut and sunny tropical fruit notes hula on the opulent nose. A medium-weight palate of rich and warm, very comfortable flavors—apple cider, spice and earth—follows. A tangy, spicy finish makes you wish it were a touch longer.</t>
  </si>
  <si>
    <t>Genevieve Magoon Vineyard Reserve Tutu Unfiltered</t>
  </si>
  <si>
    <t>Rich opening aromas of pineapple, pear and lime plus toast and leesy accents open to a round palate of sweet pear, apple, vanilla and pineapple flavors. This nicely balanced, medium-weight wine is smooth, but the new wood really dominates the lengthy close.</t>
  </si>
  <si>
    <t>Cuvée Cynthia</t>
  </si>
  <si>
    <t>Thyme and lavender notes mingle with orange, tangerine and banana aromas and flavors in this exotic, stylized wine. An ample dose of spicy new oak brings dimension, but also adds a dry, slightly austere note to the long finish. Appealing now; may integrate better with short-term cellaring.</t>
  </si>
  <si>
    <t>The green apple and menthol toast bouquet shows some unusual tobacco-like aromas that are usually associated with red wines. A sip reveals mint, apple and caramel flavors on a full, oaky frame. Nicely balanced and still tight, it ends with slightly subdued but persistent caramel and toast flavors. Previous vintages of this Santa Barbara classic have performed well—often better—after cellaring. Try in two years.</t>
  </si>
  <si>
    <t>Lovely aromas, flavors and a fine mouthfeel define this rare item—a real Pinot Noir value. Appealing black cherry, earth, and tarragon aromas and flavors keep the taster interested, suggesting a broad range of food pairings, from salmon to lamb. It even offers decent body and length, almost unheard of in this price range.</t>
  </si>
  <si>
    <t>A presently reined-in wine with exotic elements, showing a ginger, saffron and green apple bouquet. It's well-balanced, with lively apple and citrus flavors. It has good acidity and a firm structure that should hold it together for three or four years. With aging, it may integrate and develop further.</t>
  </si>
  <si>
    <t>The bouquet is like an aromatic walk in the woods—it has pine, earth and floral elements as well as the expected fruit aromas. Red apple and plum flavors are accented by lemon-lime the mouth, and a mineral note asserts itself. It has body but not weight, and closes with a clean citrus-chalk finish.</t>
  </si>
  <si>
    <t>Very ripe tropical fruits and appealing pear, apple and spice notes show well in this nicely balanced wine. Good acidity plays a solid supporting role here. The toasty oak holds the almost overripe fruit in check—it's strong from the mid palate through the handsome butter-and-apple finish.</t>
  </si>
  <si>
    <t>Livingston Moffett</t>
  </si>
  <si>
    <t>This barrel-fermented Chardonnay shows smoky new oak and telltale matchstick leesy aromas. Real spiciness comes through on the palate. The apple fruit wears strong clove, nutmeg and butterscotch notes. There's a firm acid backbone that's lively, but slightly jarring to some tasters. Give this one four to six months to knit itself together.</t>
  </si>
  <si>
    <t>The complex smoke, earth, spice and mineral aromas that open this wine are followed by subdued tangerine and citrus flavors, dried spice and mineral accents on an oaky frame. Like the other Mt. Carmel Vineyard offerings, this is a bit tight now but has a promising, good balance. Not a fruit-driven wine, this finishes long with spice and mineral elements. Only 86 cases produced.</t>
  </si>
  <si>
    <t>Opens with a lovely bouquet of lemon and tart pineapple fruit with anise, mineral and tobacco accents. The lemony note resurfaces on the pear, white peach and green apple palate. A chalk element adds interest and balances the overall zingy, bright tone in this tangy, high-alcohol wine.</t>
  </si>
  <si>
    <t>Mint, fresh fruit and decidedly floral aromas led to yet another split-decision wine you may just have to taste yourself. Some tasters found elegance, white stone fruits, citrus and good acidity leading to a rich, silky finish with buttery and nutty notes. Others (same bottle!) found it soft, sweet and a bit cloying in a “your auntie's perfume” manner. Strange, but true…we can't make this stuff up.</t>
  </si>
  <si>
    <t>Reserve Lucas Select</t>
  </si>
  <si>
    <t>One of the nicest California Pinot Grigios we've tasted. Pleasing, lively green apple, citrus, almond and herb notes play from aromatic start to bright, lingering finish. The flavors tend more to the Italian renditions of this grape, yet the fruit expression is all Sonoma. Editors' Choice.</t>
  </si>
  <si>
    <t>This estate vineyard wine's complex nose melds mineral, spice and lime aromas with herb and floral notes. It handles the disparate elements gracefully, showing body but not weight, and has a soft, almost tender mouthfeel. There's a touch of floral sweetness in the mouth—as on the nose—offset by earthy, mineral flavors on a lithe frame. This wine shows real subtlety, but leaves us wishing for more depth. Finishes light, dry and flinty.</t>
  </si>
  <si>
    <t>Whitney's Vineyard</t>
  </si>
  <si>
    <t>A lively citrus tang balances the rounder fig, melon, toast and dried spice flavors that predominate here. Finishes evenly with medium length. It seems to be at its peak, so drink this round and well-integrated Chardonnay up now.</t>
  </si>
  <si>
    <t>Smooth and creamy from start to finish, this wine is a dead-on mainstream pleaser. Begins with a nutty and toasty nose that also shows traces of apple and lemon. The palate, buttressed by a healthy dose of oak, also offers a lot of fruit flavor, including pear and lemon, without being overly sweet. The bouquet's creamy and nutty notes reappear on the supple back end.</t>
  </si>
  <si>
    <t>A touch of mint graces the tropical fruit-laden nose of this respected Monterey bottling. Fruit driven yet taut, the orange, pineapple, apple and herbal notes here show an earth-and-mineral complexity without the common overt oakiness. If you are fan of less-overtly oaked wines, this is a medium-weight, stylish offering with personality and fine balance.</t>
  </si>
  <si>
    <t>Very toasty and closed, it was hard now to get beyond this wine's wood veneer. Faint honey and earth flavors accompany a rich mouthfeel, but this wears an almost impenetrable oak shell.</t>
  </si>
  <si>
    <t>Those who loved Babcock's old Eleven Oaks bottling, don't worry. This is similar to it, but better. To counter Santa Rita's cool climate, Bryan Babcock put in some Los Alamos fruit, partially barrel fermented the wine, and added a dollop of Chardonnay to tame the beast. The wine is rich, zesty and balanced, and heads straight to the front of the pack.</t>
  </si>
  <si>
    <t>Big, full and lush, but beautifully balanced. Offers nutty aromas and persistent nut, white pepper, melon and peach flavors. There's nothing not to love about this wine. Finishes long.</t>
  </si>
  <si>
    <t>Nantua Vineyard</t>
  </si>
  <si>
    <t>Giaconda</t>
  </si>
  <si>
    <t>A great lineup of vineyards—sort of a who's who in Washington—contributes to this excellent Cabernet. Champoux, Klipsun, Red Mountain, Seven Hills and Ciel du Cheval are all in the blend, which is 91% Cabernet Sauvignon, 2% Merlot, 4% Cabernet Franc and 3% Petit Verdot. Deep, concentrated and tannic, it mixes  dense and earthy black fruit with barrel notes of smoke and char. Full-bodied, seamless and long.</t>
  </si>
  <si>
    <t>For decades Hanzell has been making one of California's most (and only) ageworthy Chards. The '03 is one for the cellar, but it comes at the price of being hard in youth. Starts out flinty and tannic, although as it airs, new oak and pineapple emerge. This seems like a very good Hanzell. Best 2009–2015.</t>
  </si>
  <si>
    <t>A blend of 90% Grenache and 10% Syrah, all from vines averaging 80 years of age, this is a stupendously concentrated wine that still possesses nuance and complexity. Exotic spices—notably lavender and clove—scent the bouquet, while the huge palate boasts layers of plum fruit and thick, velvety tannins. Drinkable now, but probably at its best after 2012.</t>
  </si>
  <si>
    <t>Valbelle</t>
  </si>
  <si>
    <t>Opens with a gorgeous mélange of white pepper, cherry and raspberry fruit, and hints of cocoa, leather, coffee, smoky oak and dusty brown spices. So pure, refined and delicious. Easy to drink yet complex and powerful.</t>
  </si>
  <si>
    <t>I haven't cared for this winery's Bordeaux wines, but with the Burgundians they're hitting pay dirt. This Dijon-clone Pinot is an excellent dry, silky wine with complex flavors of cherries, black raspberries, cola, licorice candy and cinnamon spice. Unfiltered and well oaked, the wine offers something new and interesting with every sniff and sip.</t>
  </si>
  <si>
    <t>The vineyard is 1,800 feet up the mountain and the wine was made by Randy Dunn's (Dunn Vineyards) son, Mike. Howell Mountain produces some of California's densest, most ageworthy red wines, and this big, dry, tannic Pet is a sure cellar candidate. Packed with blackberry, coffee, plum, leather and spice flavors, it should start to open up by 2009 and improve for several years after.</t>
  </si>
  <si>
    <t>Although it is too young to drink now, the second edition of Drómos (an intricate blend of five red varieties) already boasts beautiful development with notes of blackberry, cherry fruit, smoke, granite, clove, spice with oak balance. It's smooth, creamy and mouth-wateringly succulent in the mouth.</t>
  </si>
  <si>
    <t>Colgin's first Syrah, and the first from winemaker Mark Aubert, the wine is very dark and glyceriney, suggesting massive extract. Opens with an exciting blast of white pepper leading to baked cherry pie, leather, truffle and complex earthy scents. In the mouth, it's very fruity and chocolaty, with tons of toasty new oak. Yet there is something dramatic here. This is a Syrah to carefully watch in future vintages.</t>
  </si>
  <si>
    <t>IX Estate</t>
  </si>
  <si>
    <t>Colgin</t>
  </si>
  <si>
    <t>Dense and richly fruited on the nose, but not jammy or simple—there's a healthy dose of spice to add nuance to the plum and black-cherry flavors. Ripe tannins impart a creamy texture to the midpalate, while the finish is long and fresh. Nuanced yet powerful; supple yet structured. This is top-notch stuff from a vintage that's looking extremely promising.</t>
  </si>
  <si>
    <t>Clos de Sixte</t>
  </si>
  <si>
    <t>Vignobles Alain Jaume &amp; Fils</t>
  </si>
  <si>
    <t>Terrific wine, rich as sin, oozing honey, apricot, lemondrop and exotic quince and pineapple flavors. Yet great cleansing acidity gives it backbone. Finishes with a caramelized richness.</t>
  </si>
  <si>
    <t>Mer Soleil Vineyard</t>
  </si>
  <si>
    <t>Seemingly at its peak of maturity, although it should stay there for several years, this is a masterful Saint-Joseph, showing great complexity (flowers, pepper, smoke, cherries), ripe fruit and satin-textured tannins. Drink now-2012.</t>
  </si>
  <si>
    <t>Les Granits</t>
  </si>
  <si>
    <t>This second vintage of Barry's Florita Riesling is excellent. Its flour-like, dusty mouthfeel follows light floral, minerally aromatics. On the palate it's blissfully dry, with lively acidity and dusty citrus flavors. Finish is persistent; delicious throughout.</t>
  </si>
  <si>
    <t>The Florita</t>
  </si>
  <si>
    <t>Delicious and refreshing, a dessert wine to have at the end of a great meal to revive the tastebuds. Zesty acidity frames mouthwateringly ripe tangerine, apricot honey, nectarine, vanilla and spice flavors.</t>
  </si>
  <si>
    <t>Moscato d'Andrea</t>
  </si>
  <si>
    <t>Robert Pecota</t>
  </si>
  <si>
    <t>Dennis Fife brings his talent for rich, gutsy reds to this Cab, a blend of Atlas Peak and St. Helena fruit. It's a big, powerful wine, but elegant and controlled every step of the way. Ripe black currant flavors and substantial oak shadings combine with firm, intricate tannins to produce ageable wine. Drink now—2013.</t>
  </si>
  <si>
    <t>10th Anniversary Reserve</t>
  </si>
  <si>
    <t>Fife</t>
  </si>
  <si>
    <t>This is a new vineyard from the owners of Bien Nacido, located within sight of the Pacific. The vines are young but promising. This low-production Pinot is dry and racy as the latest clones have given it huge, pure cherry pie, raspberry, cocoa and Fig Newton flavors. Hard to imagine a more delicious young Pinot. Drink this racy wine now.</t>
  </si>
  <si>
    <t>Solomon Hills Vineyards</t>
  </si>
  <si>
    <t>Even though this tips the scales at close to 16% alcohol, there's no trace of heat, just an incredible lush, creamy texture and layers of rich raspberry and blackberry fruit. Hints of coffee and cocoa from two years aging in oak impart nuance, but the old-vine fruit comfortably carries the day. Drink now–2015+.</t>
  </si>
  <si>
    <t>Prestige des Hautes Garrigues</t>
  </si>
  <si>
    <t>A rich, textured and velvet-like wine with cherry, cedar, cigar box, spice, tobacco, leather and ginger aromas followed by gorgeous toasted flavors in the mouth. It boasts firm tannins and a long, spice-driven finish.</t>
  </si>
  <si>
    <t>Escaravailles makes two sweet wines, this one from Grenache Noir, as well as a white from Grenache Blanc. While both are impressive, the red is a touch more impressive. Dried black cherries and cinnamon mingle easily in this unctuously textured wine. The tannins give it a richer, more velvety mouthfeel.</t>
  </si>
  <si>
    <t>Vin Doux Natural (Rasteau)</t>
  </si>
  <si>
    <t>Domaine des Escaravailles</t>
  </si>
  <si>
    <t>What a pleasant surprise. This largely under-the-radar estate has fashioned a superb 2004 that boasts a lovely nose redolent of blueberries and spice. The prettiness of the bouquet is backed up by a warm, lush mouthfeel and a creamy, satisfying texture. Drink now–2012.</t>
  </si>
  <si>
    <t>Cuvée des Blaches</t>
  </si>
  <si>
    <t>Domaine de Espiers</t>
  </si>
  <si>
    <t>Even if you're not a fan of the superripe 2003 vintage, it's hard to deny how lush and velvety this wine is. Plums, chocolate and spice elements weave seamlessly in and out, finishing long, with soft tannins. Drink now–2012.</t>
  </si>
  <si>
    <t>Féraud-Brunel</t>
  </si>
  <si>
    <t>From the folks who bring you Two Hands comes this big Cab, which sticks to the glass and deals a chile-spiced nose right out of the gate. The front palate is loaded with chocolate, mocha and forward fruit—all of the hedonistic sexiness your palate can handle. A hint of sour cherry is buried, suggesting that some of its assets may reveal themselves down the track.</t>
  </si>
  <si>
    <t>Greenock Coach House Block</t>
  </si>
  <si>
    <t>Branson Coach House</t>
  </si>
  <si>
    <t>Soft and fragrant, smooth and showing a pleasing mix of citrus, berry and plum, this wine has no rough edges. It slides through the palate with the grace of a racehorse, its smooth, ripe tannins leaving a hint of black olive and fresh herb on the finish.</t>
  </si>
  <si>
    <t>Another excellent component of the Vietti portfolio, this elegant Barbaresco is scented by wild sage, dried mint, cigar box and rose petal. A wine capable of a long and complex evolution in the glass with clearly etched tannins over a lean body.</t>
  </si>
  <si>
    <t>Masseria</t>
  </si>
  <si>
    <t>Picture-perfect Carneros Merlot, with rich cherry, cassis, cola and spiced coffee flavors as well as a superb structure. You can almost taste the fog in the crisp acids and furry tannins. Finishes dry and long.</t>
  </si>
  <si>
    <t>Fruit from both Boushey and Ciel du Cheval goes into this special reserve. Always a blockbuster, it is perhaps a touch too ripe in this warm vintage. Dark, jammy, minced pie/fruit compote flavors mix with baked apple, cherry and plum. There are tasty baking spice flavors also, and the wine is ready to be consumed now. The blend includes 12% Mourvèdre and a touch of Viognier.</t>
  </si>
  <si>
    <t>This brilliant PG has just a bit of older French oak on it, which adds softening cream, but the wine would be great even without it. The flavors of citrus zest, grapefruit sorbet, melons and figs are enormously rich and strong, and perfectly balanced by crisp acidity and a vibrant minerality leading to a dry, clean finish. What a great price for a wine of this stature.</t>
  </si>
  <si>
    <t>This is a 40-30-30% blend of Sangiovese, Cabernet Sauvignon and Merlot that is rich in floral and herbal notes. Rosemary, sage, violets, figs, plum and licorice aromas are harmonious and well-integrated thanks to 14 months of oak aging. Allow the wine a few minutes to open in the glass.</t>
  </si>
  <si>
    <t>Paraiso's West Terrace Pinot is one of the secrets of the appellation. The wine exemplifies Santa Lucia with big, bold cherry pie, cola, mocha and spice flavors, bright acidity, and voluptuous tannins. Despite the size, it never loses elegance and finesse.</t>
  </si>
  <si>
    <t>Simple and direct, with oaky flavors of pineapples, apricots and tropical fruits. Finishes slightly sweet.</t>
  </si>
  <si>
    <t>Pale in color, with tart acidity and a slightly sweet finish, this Sangiovese has flavors of cherry tart with the crust, sprinkled with sugar, cinnamon and pepper. It has the silky texture of a Pinot Noir.</t>
  </si>
  <si>
    <t>A little unbalanced, with a soft, melted structure housing slightly sweet, candied cherry flavors, along with olives and sage. Finishes with some sharpness. Drink now.</t>
  </si>
  <si>
    <t>Superripe pear aromas are followed by fruit that hints at oxidation, very open and soft with an intriguing saltiness. Only towards the end does the wine show structure, with pineapple and peach flavors. The fruit is intense, but in the end, the wine seems to fall apart.</t>
  </si>
  <si>
    <t>La Varenne du Poirier</t>
  </si>
  <si>
    <t>Opens with fiery cherry-berry aromas and then some mossy dankness. The palate is tight and snappy, with basic berry flavors and then a blast of burnt toast and herbal notes. Incongruent in its mix of acid-based feel and flavors along with herbal, heavier characteristics.</t>
  </si>
  <si>
    <t>A little watery, but nicely dry and quite tart, which gets those tastebuds watering. Shows flavors of lemons and limes, with a hint of pear.</t>
  </si>
  <si>
    <t>Red Rover</t>
  </si>
  <si>
    <t>A bit green and raw, like a cherry-chocolate-covered mint, but nicely dry and silky. For the price, a good introduction to Pinot Noir.</t>
  </si>
  <si>
    <t>Soft and direct, with black cherry jam and oak flavors. Drink now.</t>
  </si>
  <si>
    <t>Full and fiery smelling, with black cherry, cola and oaky aromas of butter and cream. The flavors are a touch herbal and creamy, while the fruit leans toward berry and fat plum. With airing it settles into a simple, reasonably good Merlot.</t>
  </si>
  <si>
    <t>Basic, but gets the everyday red wine job done, with fruity berry, spice and smoke flavors. Easy to serve with meats, cheeses, pasta.</t>
  </si>
  <si>
    <t>A little gritty and meaty on the nose, with vegetal notes of celery and beans sneaking onto the bouquet. The flavors are fairly generic for New World red wine, so expect plum and berry flavors with some herbal accents and a touch of core bitterness. Reflective of the variety on one hand but generic on the other.</t>
  </si>
  <si>
    <t>A bit sweet, confected and fluffy on the nose, especially for Syrah. And it's definitely on the heavy side as the flavors lean toward raisin and prune and stewed plum. Finishing notes of chocolate and toast come straight from the barrel, and with such a heavy outlook it's doubtful this one will age for long.</t>
  </si>
  <si>
    <t>Colchagua-Apalta Single Vineyard</t>
  </si>
  <si>
    <t>Not what you'd call overtly fruity with its charred, reduced set of grilled meat and leathery aromas. The palate is more fruit-ladened, with raspberry and plum flavors getting a boost from vanilla and cola accents. Not bad but sort of rubbery and baked in the end.</t>
  </si>
  <si>
    <t>Soft and sweet, almost off-dry, with flavors of blackberries, cherries, chocolate, root beer and spices. A multiple-variety blend based on Syrah.</t>
  </si>
  <si>
    <t>Beyond the Pale</t>
  </si>
  <si>
    <t>Even at the age of nearly five years, this Bordeaux blend remains astringently tough in tannins and dry, with a rasping finish. Doesn't seem likely to improve.</t>
  </si>
  <si>
    <t>All In Claret</t>
  </si>
  <si>
    <t>Feels unnaturally acidic, with an ultra-tart tang to the ripe cherries, cola and smoky cedar. Drink now.</t>
  </si>
  <si>
    <t>Big but clumsy, with unrefined aromas of berry fruit and herbs. The palate is grabbby and sassy, but it's also generous with the sappy black plum, berry and herbal flavors. A combination of menthol and molasses works the weighty finish, and overall this seems like a goofy, awkward school kid.</t>
  </si>
  <si>
    <t>Jammy and fresh, with peppery flavors of crushed ripe blackberries and cherries, accented with a touch of sweet, smoky oak.</t>
  </si>
  <si>
    <t>Break out the kitty litter. If you're sensitive to this smell, avoid. But once in the mouth, it's dry and crisp, with nice flavors of lemons, limes, vanilla and spice.</t>
  </si>
  <si>
    <t>Chateau Chevalier</t>
  </si>
  <si>
    <t>Powdery apple and pear aromas lead to melon scents, while the flavors of white fruits, pineapple and banana are sweet and a touch salinic. This is a round, plump, drink-now wine that finishes quickly enough and is never rough or overly demanding.</t>
  </si>
  <si>
    <t>A nose of peppery, spiced meat and smoke leads into this savory, spicy red. A full, appealing mouthfeel gives the wine character, but the flavors are a touch rustic. Needs more balance and finesse, but overall, a good everyday sip.</t>
  </si>
  <si>
    <t>Starlette Rouge</t>
  </si>
  <si>
    <t>This Syrah, as in 2006, is the best of the Airfield reds, opening with varietal scents and showing some gamy, herbal, minty notes. Too much vanilla from the barrel aging takes over the finish, and the fruit does not have the concentration to stand up to it.</t>
  </si>
  <si>
    <t>Almost pale coppery in color, Isabel's 2007 Pinot Gris is made in an off-dry style that's presumably meant to buffer the wine's crisp acids and cool, minerally personality. Instead, the honeyed notes clash somewhat with the hardness of the finish.</t>
  </si>
  <si>
    <t>Isabel Estate</t>
  </si>
  <si>
    <t>Plenty of oak off the bat, which is what deviates this wine from the brand's standard $8 Cab. Frankly, we prefer the cheaper one; this is lemony and overcrowded with coffee and mocha characteristics. The flavors of cherry and wild raspberry are decent, but the balance is sketchy and the oak and acidity seem elevated for what it is.</t>
  </si>
  <si>
    <t>This simple Merlot offers plenty of semi-sweet chocolate, raspberry, red currant and sandalwood flavors. What it's lacking is structure. Tasty, but needs greater acidity and tannins for balance.</t>
  </si>
  <si>
    <t>Sweetly ripe and tannic, with flavors of sour cherry cough drop, caramel candy and buttered cinnamon toast. Doesn't seem like an ager.</t>
  </si>
  <si>
    <t>A nice, easy blush to bring to the beach or on a picnic. Has a crisp tang to the slightly sweet raspberry, strawberry, vanilla and spice flavors.</t>
  </si>
  <si>
    <t>The blend works well enough, although the thinness of the fruit, evident throughout the portfolio, is also seen here. There's lots of color in these red wines, but no flesh.</t>
  </si>
  <si>
    <t>Flirts with cat spray aromas, so if you're sensitive, avoid. But it's ultra-dry, crisply acidic and flinty, with citrus flavors of lemons and limes.</t>
  </si>
  <si>
    <t>Red Menetou-Salon, based on Pinot Noir, is a curiosity, particularly in cool years. This wine is typical—quite lean and austere, with light fruit flavors, but dominated by acidity. To be drunk soon.</t>
  </si>
  <si>
    <t>Very smooth, very soft, very chocolaty, with a light layer of green herb. The soft, chocolaty mouthfeel carries through a warm, slightly dilute finish.</t>
  </si>
  <si>
    <t>With its total dominance by Chenin Blanc, this is a classic Loire wine, fresh and crisp, with great acidity and apple and nut flavors. It is light and easy, with a soft mousse. Imported by Kysela Père et Fils.</t>
  </si>
  <si>
    <t>Château Gaudrelle</t>
  </si>
  <si>
    <t>Smooth, silky and suggestively redolent of banana, yellow fruit and white stone. There's a unique roundness or velvetiness to this wine, but also fruity freshness and playful youthfulness. Very food friendly. Imported by Palm Bay Imports.</t>
  </si>
  <si>
    <t>A fresh, clean wine with lively acidity. This Chardonnay has lifted tangerine and pineapple flavors, plus a rich coat of oak that adds vanilla and buttered toast flavors. Drink now.</t>
  </si>
  <si>
    <t>This is the gold standard for $8 Merlot from anywhere in the world. Pretty fruit is highlighted by bright raspberry scents. Smooth and creamy in the mouth, with lovely flavors of sweet cherry and milk chocolate.</t>
  </si>
  <si>
    <t>Big, bright and round, with a buttery, oaky mix of tropical fruits and plenty of sweet, toasty oak. Very well made in a rich, round, approachable style.</t>
  </si>
  <si>
    <t>Very compelling aromas of fresh whipping cream and vanilla bean take on some black pepper notes with air. On the palate, you get textbook Shiraz, with nice graham cracker accents.</t>
  </si>
  <si>
    <t>Boasts ample roundness and softness with some exotic fruit notes on the nose. There's a general broadness and expansiveness to this wine that sets it apart from other, younger Proseccos. Imported by Tricana Imports.</t>
  </si>
  <si>
    <t>This medium-bodied blend of Tinta Roriz, Touriga Nacional and Touriga Franca boasts plenty of plump, juicy fruit backed by hints of cocoa and spice. The ripe cherry flavors are easy to enjoy, finishing on a fresh, mouthwatering note. Would be a great choice with grilled meats. Imported by Guardian of the Grape Imports.</t>
  </si>
  <si>
    <t>This Sauvignon Blanc is amped up on flavor: pear, citrus, flour and even some floral notes peeking through on the nose. Dry and full on the midpalate, with an acidic, almost sharp, finish.</t>
  </si>
  <si>
    <t>Kraft</t>
  </si>
  <si>
    <t>An attractive onion skin-colored wine with flavors of raspberries and a smooth, full mousse. This blend of Cabernet Franc and Grolleau is more than just fruity, with a fine structure and good finishing dryness. Imported by New Castle Imports.</t>
  </si>
  <si>
    <t>Cuvée Flamme Rosé</t>
  </si>
  <si>
    <t>Here's a fine Merlot that needs a little while to calm down. Already it's an intense wine, complex in fruit, oak, coffee and dried herb flavors, and as gentle and soft as it is, the tannins keep things firm and edgy. Best through 2007.</t>
  </si>
  <si>
    <t>Almond, white pepper and citrus aromas start things off. In the mouth, it's soft and delicate in feel, narrow but not simple or lean, with sweet fruit and a resin overlay. Imported by USA Wine West.</t>
  </si>
  <si>
    <t>Easygoing and balanced, with cream soda and vanilla aromas setting up orange, tangerine and green apple flavors. Crisp and right on the palate, with flowing acidity. Solid, with a touch of green herbs. Imported by Freixenet USA.</t>
  </si>
  <si>
    <t>A bigger, toastier style that emphasizes banana, yellow rose and well-etched mineral tones. It has a silky mouthfeel with a bit more bulk than your standard Prosecco and a crisp, snappy close. Imported by Citadel Trading.</t>
  </si>
  <si>
    <t>Prestige Cuvée</t>
  </si>
  <si>
    <t>Made from Pinot Noir, this bubbly is quite dark in color, and those Pinot flavors of cherries, strawberries, cola and tea really star. As full-bodied as it is, the wine is effervescently delicate, and completely dry. Try with sushi.</t>
  </si>
  <si>
    <t>Rouge de Noirs Brut</t>
  </si>
  <si>
    <t>A very nice effort at this price, it's smooth and supple, with surprising chocolaty notes (surprising because the winemaker insists that no new oak was used). It's developing more quickly than Sheridan's higher-priced wines, but drinking very well right now, showing the forward, delicious, mixed fruit flavors of this extremely warm vintage.</t>
  </si>
  <si>
    <t>Kamiakin Red</t>
  </si>
  <si>
    <t>Meaning “honey pot,” Mézes Mály is an esteemed south-facing, first-growth vineyard. This wine has an oxidized character resulting in nutty aromas and cheese-rind flavors. Still, this wine also showed flavors of dried apricot and raisin, although none of the namesake honey. Finishes long, but the oxidative note was still a strike against this wine. Imported by Wilson Daniels Ltd.</t>
  </si>
  <si>
    <t>Smooth and ripe, with a sweet, doughy character to the nose. Ripe, lush and healthy, with cassis and chocolate oozing off the palate. For the money this is rock-solid Malbec, saturated and chewy, with ample tannins. Imported by Frederick Wildman &amp; Sons, Ltd.</t>
  </si>
  <si>
    <t>Walter Dacon's three Syrahs are well made, but so very much alike it is hard to understand why they warrant three separate bottlings, at three different prices. The Magnifique takes us back to the French oak treatment, again pure Syrah, from a mix of Red Mountain, Horse Heaven Hills and Yakima Valley vineyards. Just 160 cases produced.</t>
  </si>
  <si>
    <t>C'est Magnifique</t>
  </si>
  <si>
    <t>Scents of cherry, crackers and milk chocolate lead pleasantly into a light, bright strawberry and cherry candy-flavored Sangiovese. Just a touch of spice adds life to the tannins, but it's the balance overall that makes this a standout.</t>
  </si>
  <si>
    <t>The fruit comes from two great Yakima Valley vineyards, Boushey and Elerding, and although the alcohol pins the meter at 15.3% it holds together with pretty cherry fruit, plenty of acid and tannin to provide the backbone. 266 cases produced.</t>
  </si>
  <si>
    <t>A metodo classico, or bottle-fermented sparkler, with yellow fruit, rose petal and toasted-nutty notes. The wine's color is brilliantly golden and its flavors are very much on the toasty side, even 10 years later. Imported by Zonin USA.</t>
  </si>
  <si>
    <t>Some fruit comes from the Canali family's original 17-acre Trentino vineyard that was first planted in 1893, while the rest is sourced from other vineyards in the region. The result is a wine rich in honey, vanilla, banana, acacia and almond. Imported by E &amp; J Gallo.</t>
  </si>
  <si>
    <t>Made entirely from Pinot Noir from the heartland of Burgundy, this wine has an attractive light-pink color. The taste is very delicate—red currants and crisp raspberries, with just a touch of softness—but leaves a fresh, uplifting taste. Imported by Boisset America.</t>
  </si>
  <si>
    <t>There's something beautifully unique about this Prosecco that is best described as a dusty, chalky, mineral—almost salty—element. An organic wine that begs for dishes with sweet cream or cheese. Imported by Chartrand Imports.</t>
  </si>
  <si>
    <t>Though not as ripe or potent as the leading Boushey Vineyard Syrahs, this delicate wine is nicely balanced and reasonably complex, showing light pepper along with tart cherry- and berry-flavored fruit. There's plenty of acid, but the fruit is ripe enough to avoid the sour-candy label.</t>
  </si>
  <si>
    <t>Delicate and elegant with wild flowers and loads of mineral-like layers. Zesty and cool in the mouth, with spicy acidity and good persistence. A real appetite-enhancing apéritif wine.</t>
  </si>
  <si>
    <t>Carmina</t>
  </si>
  <si>
    <t>Whoa! 400,000 cases of this wine are being released, an enormous production for a Washington wine. Better yet, it's good. Smooth, plump and quite fruity, just soft enough (from partial malolactic fermentation), not too buttery, but just a hint of butterscotch. In short, it tastes like real wine, not microwave popcorn, and has some lasting power.</t>
  </si>
  <si>
    <t>A Prosecco with personality and unique strong points: There's a toasty, bread-like element to the nose with generous peach, apricot, almond and crushed stone. Has a thicker, creamier consistency with lingering freshness on the medium finish. Imported by Panebianco.</t>
  </si>
  <si>
    <t>Drusian</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A chewy wine with tremendous extraction and flavor intensity, this has some Port-like qualities, and the flavors are tart-sweet, pruney, with nutty, almost bitter almond notes peeking through. Still young, it will be better in two years. Coses with a big, tooth-staining finish.</t>
  </si>
  <si>
    <t>Chiotti Vineyard</t>
  </si>
  <si>
    <t>Attractive pear, citrus, melon and mild spice aromas open this lean and elegant wine. The mouthfeel is light, but not insubstantial and slightly tense (in a good way), showing good acid spine, crisp citrus flavors and taut mineral accents. A slight creaminess keeps it from getting too sharp, and it closes with a nice chalky note. Has the stuff to keep and may well merit a higher score with a few years of aging.</t>
  </si>
  <si>
    <t>Susie Selby's homage to her late father has some sulfur and earthy notes on the nose, but there's good fruit behind. This full-bodied, nicely textured Chardonnay has nutty, smoky and spicy flavors melding with tangy tropical fruit to create a tasty, fairly lush wine that's easy to enjoy. Finishes soft, with a faint whiff of petrol—in the Alsace manner—and is drinking well now.</t>
  </si>
  <si>
    <t>David Selby Reserve</t>
  </si>
  <si>
    <t>Selby</t>
  </si>
  <si>
    <t>Aromas of movie popcorn, hops and Asian pear open this rather over-the-top wine. It's a decidedly candy-sweet combination of butterscotch, peach and nut flavors with a soft, round mouthfeel. The light orange finish is easy. If you have good friends who just don't like dry wines, this is a great one to serve them.</t>
  </si>
  <si>
    <t>Citrus, pineapple, white stone fruits and green apple are among the aromas and flavors in this clean, medium-weight offering. The wine has a nice butterscotch streak, but some tasters found it light to the point of insubstantial, while others praised its balance and elegance.</t>
  </si>
  <si>
    <t>Lo Vecchio Estate Vineyard</t>
  </si>
  <si>
    <t>Galleron Laine</t>
  </si>
  <si>
    <t>Smoky, heavy toasted oak complements mild tropical fruit, nuts and coconut on the nose. The toasty flavor and a decidedly earthy note reads big against the pineapple, citrus and rich vanilla notes showing in the palate of this even, medium-weight wine. Finishes dry, brisk and slightly tart.</t>
  </si>
  <si>
    <t>MacGregor Vineyard</t>
  </si>
  <si>
    <t>Cathy MacGregor</t>
  </si>
  <si>
    <t>A nose of tart strawberry scents, spice and just a slight stemmy note opens this decent value in Pinot Noir. No, it's not the most sophisticated red Burgundy out there, but it shows where it's from. It also shows some complexity, good acids and brisk tannins. Try it with stew or grilled tuna steaks. Editors' Choice.</t>
  </si>
  <si>
    <t>Premier Cru Clos de Montaigus</t>
  </si>
  <si>
    <t>The bouquet offers dazzling aromas, including pineapple, banana, cinnamon, nutmeg, roasted nuts and butter. On the palate, the wine becomes more focused: taut pear, citrus and golden apple flavors closely wrapped in a tasty butterscotch and toast cocoon. Finishes long and even; could still use six months to a year to unwind.</t>
  </si>
  <si>
    <t>The historic estate's 1998 is characteristically lean, angular and fairly closed. The bouquet of apple cider, anise, and fragrant jasmine-like notes opens to a trim palate of green apple and toast flavors, and a taut mouthfeel. Tart apple and oak, plus a flinty, mineral element play on the finish. Notoriously tight when young, this wine often opens incredibly with cellaring.</t>
  </si>
  <si>
    <t>Tasters pegged apples, anise, crème brûlée and cinnamon in the lively nose of this rich wine—one that also sparked some controversy. The straight-ahead flavor profile is appealing, with solid apple, clove and butterscotch offset by the attractive anise streak. But is it native yeast or heavy malolactic fermentation that's responsible for the mixed feelings some panelists expressed? Concerns were noted about a dairy-like note on the nose and also a slick, yet gummy texture. Nevertheless, the winning aromas and flavors kept the overall take positive.</t>
  </si>
  <si>
    <t>This pleasant, medium-weight white from an Iberian grape shows why it has caught on among our adventurous Aussie cousins. The nose of tangerine, hay, and a mild stony note opens to a mouth full of melon, citrus and herb flavors. It sports a tangy citrus finish.</t>
  </si>
  <si>
    <t>Another one of Jed Steele's many single-vineyard offerings this wine from Santa Barbara is big and perfumey. Pineapple, banana and caramel flavors are cloaked in sweetness that may be a bit heavy for some.</t>
  </si>
  <si>
    <t>Goodchild Vineyard</t>
  </si>
  <si>
    <t>Restraint and elegance are not what you usually find in a Bien Nacido Vineyard Chardonnay, but this one offers tart apple, citrus, and peach flavors along with a dose of toasty new oak. Clean and understated style.</t>
  </si>
  <si>
    <t>We enjoyed the vanilla, pear, butter and toasty flavors on this classy Chard, but the high alcohol it contains almost does it in. The nice acid backbone holds it together though and leaves a good overall impression. Enjoy it with grilled seafood.</t>
  </si>
  <si>
    <t>Lavishly oaked from the first whiff on the nose and palate, dense toasty notes envelope the pineapple and tropical fruit. Plenty of vanilla and both a tangy nuttiness and a creaminess from the oak, provide a nice mouthfeel tension. Panelists had two schools of thought about this wine: The oak totally dominates—certainly now—and how you feel about that determines your take on the wine. Lacking fruit? Or just tight and needing a year or two to open? Only time will tell.</t>
  </si>
  <si>
    <t>This sunny, medium-gold wine opens with caramel and apple aromas. More candy apple-like flavors appear in the mouth, accompanied by tropical fruit and toasty accents with a rich caramel tone. It verges on too-sweet, but it's nonetheless pleasing in an uncomplicated way.</t>
  </si>
  <si>
    <t>This light and elegant wine opens with orange and mild tropical fruit aromas. Easy peach and pear flavors bear dry vanilla and toasty oak accents. Even and soft on the palate, the nutty-leesy-chalky finish brings the wine to a pleasing close.</t>
  </si>
  <si>
    <t>Pear, pineapple and herb aromas intrigued some tasters, but others found an odd note in this wine's nose. Vanilla, pear, apple and sweet spices mark the medium-weight and round palate. The back end of this wine has tangy wood and a slight chalkiness.</t>
  </si>
  <si>
    <t>This Chard displays a slightly unusual but appealing sweet and sour streak. The bouquet shows tart green apples, grapefruit, stewed fruit and sweet herbs, plus tangy green oak shadings. The palate delivers more of the same, with zingy citrus and crisp apple flavors, but also dry, leesy notes. There's both cream and pepper on the back end of this likeable, split-personality wine.</t>
  </si>
  <si>
    <t>Sangiacomo Vineyards Reserve</t>
  </si>
  <si>
    <t>The bouquet of Farrell's wine is a mixed bag of buttered popcorn, minerals, herbs, citrus fruit, pineapple and melon stuffed in an oak envelope. Similarly attractive flavors mark the palate, which is fairly full and has an almost rustic quality. Has all the body and length you could want, if not quite all the balance and finesse.</t>
  </si>
  <si>
    <t>Solid and lean, this wine shows a bouquet of dried fruits and leaves, dark berries and leather. The mouth is earthy and masculine in a traditional Gevrey manner, with spicy, dark cherry fruit and cocoa notes. It finishes with medium length and even, fairly resolved tannins.</t>
  </si>
  <si>
    <t>Some very appealing apple, asian pear, mint, smoke and toast notes mark the nose of this even, medium-weight wine. It has fine fruit-to-acid balance and offers apple-peach flavors with a mild but evident butterscotch element. The tangy oak that's present from the start shows most prominently on the spicy finish.</t>
  </si>
  <si>
    <t>A full and creamy bouquet announces a palate laden with ripe golden delicious apple, vanilla, and melon flavors, with chalk, mineral and earth elements. The dry finish carries some length and builds in intensity. A straightforward wine that's ready to drink right now.</t>
  </si>
  <si>
    <t>This Napa Valley mainstay's offering shows a firm acid backbone and crisp, bright green apple flavors with lemony accents. Overall a bit on the lean side, but it shows just a hint of butteriness and some tangy new oak spice on the long, tart finish.</t>
  </si>
  <si>
    <t>The full fresh-bread aromas of yeast, honey, oats promise much body, but the palate delivers a dry citrus-mineral mouthful of flavors. Mouthfeel is dry and briskly acid—but with a nice chalky note, too. Chalk shows again on the finish, where it somewhat checks the sharp lemony-metallic notes.</t>
  </si>
  <si>
    <t>Big and easy with caramel and creamy notes to spare, this has good apple, spice and toast elements and an appealing nutty-leesy aspect. Still, it seems already quite mature, like it needs to be drunk now. Enjoy it soon for its full mouthfeel and ripe baked apple flavors.</t>
  </si>
  <si>
    <t>From the smoky, spicy nose through the spicy apple notes in the mouth, this bottling has an intriguing earth and mineral streak from start to finish. Medium-bodied, the wine offers some lemon and mineral tang and a lot of smoky oak on the finish.</t>
  </si>
  <si>
    <t>Galleron</t>
  </si>
  <si>
    <t>This very rare, single-vineyard Chardonnay has distinct vanilla, golden delicious apple, banana and peach flavors—a nice mix of sweet and sour, but some tasters found searing acidity and a sharp metallic note. Finishes tart, dry and long with a bracing edge capable of cutting right through your fried calamari and spicy sauce. Only 132 cases produced.</t>
  </si>
  <si>
    <t>A big nose of toasty oak, vanilla and butterscotch opens this offering. There are hints of pear and apple fruit, but the palate has a dominating oakiness and a custardy fatness. It's slightly hot, with dominant butterscotch and vanillin oaky flavors.</t>
  </si>
  <si>
    <t>Upper Barn</t>
  </si>
  <si>
    <t>Respected vineyard source and established record of the winemaker notwithstanding, the dense gunpowder/matchstick quality here isn't easy to take—or even read. It is stylized, and big (we can sense suppressed tropical fruit and earthy, mineral notes below the veneer). Hidden treasure…or just rough stuff?</t>
  </si>
  <si>
    <t>A fruity nose of red berry and vanilla toast leads into smooth berry and spice flavors on the palate here. Lively and slightly tart, the wine offers toasted spice and minerals on the finish.</t>
  </si>
  <si>
    <t>Here's a fresh and easy blend of Trebbiano, Chardonnay and Sauvignon (at an attractive low price) that offers clean, but not very intense, aromas of cut grass, field flowers and lemon. The wine renders a sweet, chewy sensation in the mouth with soft texture and a creamy finish.</t>
  </si>
  <si>
    <t>Fairly gritty and reduced at first, with aromas of grilled beef, leather and herbs. After some airing it rounds out to show flavors of raspberry and sweet red fruits, while the feel is chewy, full and candied. Never really gets it going but not bad for a basic Chilean red blend.</t>
  </si>
  <si>
    <t>Odfjell's new entry into the under-$10 category is Babor, and the wine has aromas of raspberry jam and a touch of bramble and vinegar. The mouthfeel is sappy and tangy, while the flavors lean toward cola and cherry. Classic value wine in the sense that it delivers up to a point.</t>
  </si>
  <si>
    <t>Fairly warm and syrupy on the nose, with bits of earth, leather and baked plum. The palate is a touch underdeveloped and herbal in terms of flavor, but there's no shortage of size. Plump and chewy but basic on the finish, with a returning set of herbal berry flavors that could use more coaching.</t>
  </si>
  <si>
    <t>Tastes dry and thin, with baked cherry flavors turning herbal and tea-like. Yet it's clean and vibrant.</t>
  </si>
  <si>
    <t>Sharp and tart, with wintergreen mint flavors beside some cherries and oak. Okay to toss back with bistro-style fare.</t>
  </si>
  <si>
    <t>Bistro Classic</t>
  </si>
  <si>
    <t>Falernia hails from the northerly Elqui Valley, and its wines are unconventional and frankly all over the map as far as baseline quality goes. This blend of Carmenère and Syrah is funky and baked, with soft, unctuous fruit and a cooked, herbal taste to it. Candy and raisin are part of the jumbled package, and there's heat on the finish. A few bright spots but some off points as well.</t>
  </si>
  <si>
    <t>Crisp and clean, with flavors of apricots, pineapple tart and pears, with a slightly herbal or vegetal note.</t>
  </si>
  <si>
    <t>Starts off with a healthy whack of bug spray or perm solution, then delivers hints of orangey fruit tinged with bitter pith notes. An interesting expression of Gewürztraminer that has some limited appeal.</t>
  </si>
  <si>
    <t>Smooth and dry, with nice blackberry, currant, cedar and herb flavors. But marred by excessive sharpness, which will prohibit aging.</t>
  </si>
  <si>
    <t>Zmarzly Family Vineyards Reserve</t>
  </si>
  <si>
    <t>Light in body, this Pinot has candy flavors of cherries, nougat, honey and roasted nuts. Tastes just like a protein bar you buy at the health food store.</t>
  </si>
  <si>
    <t>Softly tannic but sharp, with earthy flavors of blackberries, dried herbs and tobacco. Drink now.</t>
  </si>
  <si>
    <t>A bit too strong in pyrazines, those notoriously green, feline aromas and tastes. Otherwise, the wine is crisp and pleasant in spearmint and citrus flavors.</t>
  </si>
  <si>
    <t>This rustic Shiraz starts with a nose of menthol, clove, peppermint and a touch of brett, leading into bright waves of berry fruit and pepper. Friendly and easydrinking overall. Pair with spiced meats, pastas.</t>
  </si>
  <si>
    <t>Route 45</t>
  </si>
  <si>
    <t>Simple and sort of plastic in smell, taste and feel. Bubble gum and apple skin flavors infiltrate the palate, and the mouthfeel and finish are creamy, dry and seem to be flattening out. Struggles to hold it together in the glass. A blend of Syrah and Cabernet fruit.</t>
  </si>
  <si>
    <t>Heavy, sweet and soft, with syrupy flavors of milk chocolate, blackberries, anise and pepper. Will appeal to those who like this rustic, easy style.</t>
  </si>
  <si>
    <t>Sweet rosé needs freshness, and this now just has sweetness. That said, there is still some pleasure to be found in the candy drop flavors, the light sweet almonds. It is demanding to be drunk with cake rather than fruits. Screwcap.</t>
  </si>
  <si>
    <t>A bit heavy and dull, with oak-infused cherries, blackberries, chocolate and violets. But very dry. Drink now.</t>
  </si>
  <si>
    <t>Mes Trois Amours</t>
  </si>
  <si>
    <t>The scent of oak is all over this wine, though it is from neutral, not new, American barrels. Still it seems to over-ride the thin fruit, which hints at cherry candy and little else. The barrels also kick in a bit of spice, but there just isn't much happening here. It's simple, clean, and overpriced!</t>
  </si>
  <si>
    <t>Smells and tastes porty, but dry, with raisiny-chocolaty flavors of blackberries and currants. Drink now.</t>
  </si>
  <si>
    <t>Dark and extracted, this is scented with smoky oak, herb, and some lifted cherry fruit. Once again, it seems to have over-reached for color and extract given the rather lean, leafy, watery finish.</t>
  </si>
  <si>
    <t>Not many modern-day Carmenères are as overtly green and underdone as this, which is surprising given that it's from warm Colchagua and a good vintage. But green as a bean or bell pepper it is, and there's also some sizzle and scrape to the tannins and mouthfeel. Shows glimpses of better ripeness and balance, but those don't last long enough to turn things around.</t>
  </si>
  <si>
    <t>Dry, sharp and rustic, with modest flavors of sour cherries and herbs.</t>
  </si>
  <si>
    <t>Simple, soft and sweet, with the flavors of a cherry, chocolate, roasted nut and nougat health bar.</t>
  </si>
  <si>
    <t>This is the best of Locati's three new releases, but not a lot different than the others. Light, tart, neutral and showing little ripeness, it's got watermelon and strawberry flavors, lots of citric acid, and no depth.</t>
  </si>
  <si>
    <t>Earthy and chocolaty at first, but with air it reveals a more candied, coco-puff set of aromas and flavors. There's sweetnees, sharp acidity, marshmallow notes and snap. Not much in the way of excitement or high quality here; it tastes candied but also a little sour.</t>
  </si>
  <si>
    <t>Raw in the mouth, with green, stemmy tannins and a chlorophyll taste to the berry-cherry flavors. So it's not quite ripe. But it's dry and okay with barbecue.</t>
  </si>
  <si>
    <t>Tastes as heavy and sugary sweet as cherry pie filling without the crust, lacking structural integrity and dryness. Does not help the reputation of the vineyard.</t>
  </si>
  <si>
    <t>Think Tank</t>
  </si>
  <si>
    <t>White fruit and floral aromas give it a pleasant but generic nose, while the fleshy palate delivers green fruit and bitter citrus flavors. There's not a lot of pleasantries or upside to the wine, but for straightforward citrus and apple cider it makes the grade.</t>
  </si>
  <si>
    <t>Shows an unusually controlled approach to Barbera, with a balanced texture more like a fine Merlot. The blackberry, coffee, leather, grilled meat and slight oak flavors finish rich and complex, and totally dry. Best now and through 2010.</t>
  </si>
  <si>
    <t>With its slightly lower pressure, this is a fresh, poised wine, which balances appley fruit, crispness and delicious green flavors. It is dry, but its softness and freshness leaves a very easy aftertaste.</t>
  </si>
  <si>
    <t>Petillant</t>
  </si>
  <si>
    <t>Big and ripe, with chewy fruit and a lot of plum and blackberry character. At 15.3% it hides its alcohol amid berry, cassis and black-pepper flavors. Modern in style, with tannin and texture. Very nice and fairly natural despite its heft.</t>
  </si>
  <si>
    <t>Son Stéphane is the winemaker at this leading Jura estate, also known for its Sherry-like vin jaune. This rosé is at the other end of the taste spectrum, a light, delicate wine, with fresh red currant and raspberry flavors, some almonds, and a crisp streak of acidity to finish.</t>
  </si>
  <si>
    <t>Redolent of lighter aromas like melon, white peach and almond skin, this is a polished and linear sparkler that delivers nice acidity and long persistence after an initial carbonization sting.</t>
  </si>
  <si>
    <t>Cuvée Imperiale Brut</t>
  </si>
  <si>
    <t>A very pure, almost linear wine with plenty of fresh acidity. There is some structure of young tannins, but the main flavors are the gooseberries, kiwis and very green apples. A fine apéritif wine. Multiple U.S. importers.</t>
  </si>
  <si>
    <t>Some residual sugar and fresh flavors of peach and pineapple lift this pleasant bottle out of the realm of the ordinary. It's soft, fruity and has not a hint of grassiness; in other words, it's very Californian.</t>
  </si>
  <si>
    <t>Here is a ripe, full-flavored Cabernet that clocks in at a moderate 12.5% alcohol. The blend includes 10% Merlot and 15% Cabernet Franc. Surely a great strength of  cool-climate, Yakima Valley Cabernet is its ability to obtain ripe, naturally tart, mixed fruit flavors, and avoid joining the syrupy, jammy, hedonistic crowd. What's here are pure varietal flavors of blackberry and cassis, just lightly kissed with oak.</t>
  </si>
  <si>
    <t>Aged in American oak, with mostly similar vineyard sources. The American oak, with more spice to the fruit, and less smoothness overall than the C'est Belle Bottling. Cherry and berry flavors abound; it's sturdy, solid and well-made. Just 170 cases produced.</t>
  </si>
  <si>
    <t>C'est Beaux</t>
  </si>
  <si>
    <t>Fragrant and ripe, this brightly colored cab franc mixes flavors of pomegranate, red currant, spicy cherry and red apple. Forward and nicely fruity, it leaves out the new oak and finishes clean and crisp.</t>
  </si>
  <si>
    <t>With crisp apple and green pear flavors this is an attractive apéritif-style wine that could age for a few months in bottle. There is a touch of caramel toastiness that adds complexity to this invigorating wine. Imported by Monsieur Touton Selection Ltd.</t>
  </si>
  <si>
    <t>Ripe plum and black soil aromas; offers soft tannins and lifted, bouncy flavors of blue-, black- and raspberries. An enjoyable, drink-now younger sibling to St. Hallett's Old Block Shiraz.</t>
  </si>
  <si>
    <t>Fresh, crisp mineral tones greet the nose, followed by floral notes and lush exotic fruit. The mineral tones are almost brackish in their intensity, which underlines this wine's excellent food pairing potential. Try with stir-fry. Imported by Kobrand.</t>
  </si>
  <si>
    <t>Here is a full-blown 15% bruiser. Chewy, tannic and rugged, from vines almost 40 years old. Thick and chalky, the fruit has plenty of blackberry and black cherry flavor, with a smoky streak and a hint of black tea in the slightly bitter tannins. All that stuffing needs some additional bottle time to loosen it up and soften the rough edges.</t>
  </si>
  <si>
    <t>Morrison Vineyard</t>
  </si>
  <si>
    <t>This wine  has great style and elegance, as well as crisp northern fruit. There's just a touch of toastiness, along with flavors of almonds and white fruits. An apéritif-style wine, but could also work with light foods. Multiple U.S. importers.</t>
  </si>
  <si>
    <t>Smooth, roasted flavors suggest a richer wine than might be expected at the price. The light cherry fruit is wrapped in smoked meat, tar and tannin. A very tasty effort, from the winemaker for Beresan.</t>
  </si>
  <si>
    <t>There's real consistency to Hendry's array of block-designated Chardonnays. This one shares those qualities of earthy, herbal, even tobaccoey notes along with apple and peach flavors. It shares also the dryness and softness. These are very distinct wines, and they have their place in the menu of California Chardonnay.</t>
  </si>
  <si>
    <t>Blocks 9 &amp; 21</t>
  </si>
  <si>
    <t>Earthy and ripe, with lots of black cherry and raspberry on both the bouquet and palate. Comes on equally juicy and smooth, with good length on the back end and plenty of acidity to push the flavor. Balanced and on the money. Imported by Stanza.</t>
  </si>
  <si>
    <t>Finca El Retiro</t>
  </si>
  <si>
    <t>A really interesting, different style of Merlot for Australia. Bramble and black pepper accent berry fruit on the nose, and the palate has focused, taut berries with a claylike mouthfeel. Imported by Southland Wines.</t>
  </si>
  <si>
    <t>There is nothing subdued here, no effort to make a sweet, tropical, California-style Sauvignon Blanc. Grassy and penetrating, this is more like New Zealand than Napa, a snappy effort with green apple, lime, citrus and gooseberry. A great seafood wine.</t>
  </si>
  <si>
    <t>Named after the founder of the Monmousseau fortunes, Justin-Marcel Monmousseau, this may be labeled as nonvintage, but in effect it's from the 2002 vintage. That gives it some good age, shown in the toasty character. But there is also good freshness, ripe apples and cream flavors and crisp acidity. Imported by Langdon Shiverick.</t>
  </si>
  <si>
    <t>Cuvée JM</t>
  </si>
  <si>
    <t>Bright boysenberry aromas offer a touch of sugar beet and perfume, while the palate is all about jammy berry flavors with dark, lush shadings. Firm on the finish, with no holes to speak of. Undeniably ripe, with a good feel and plenty of richness. Imported by The Global Vineyard.</t>
  </si>
  <si>
    <t>Very compact and clean in its aromatic delivery with banana, Golden Delicious apple and attractive hints of toasted almond in the background. Creamy, smooth and supple in the mouth with a touch of zesty spice on the finish. Imported by Prestige Wine Imports Corp.</t>
  </si>
  <si>
    <t>Half Cab, one quarter Syrah, the rest split between Merlot and Grenache, this is destined to become a real favorite with steak lovers. It has just the right structure for beef, with layers of ripe red fruits, hints of fresh herb, stiff but not obtrusive tannins, and firm acids. There's a nice spicy pop to the finish from a bit of barrel time.</t>
  </si>
  <si>
    <t>This Chardonnay's vanilla bean and smoky oak aromas are compelling, as are its flavors of citrus peel, white pepper and cream. It's fresh and round on the palate, finishing with a zing of citrus. Imported by Southern Starz, Inc.</t>
  </si>
  <si>
    <t>Frasca's Lane Vineyard</t>
  </si>
  <si>
    <t>Fruity aromas of pineapple and apricot join notes of vanilla and dried spice, while in the mouth this wine is plump and round. Flavors of pineapple, citrus and apricot coat the palate, then leave slowly, finishing with honey. Imported by Europvin.</t>
  </si>
  <si>
    <t>Doesn't show the richness or complexity of its younger counterparts, but this effort from Ventozelo is still pretty good. Modest floral and chocolate notes and youthful grapy flavors hint at further aging potential, but the tannins are already soft. Better to err on the young side and drink it over the next several years. Imported by Supreme Wines &amp; Spirits.</t>
  </si>
  <si>
    <t>Here's a Prosecco with a surprisingly rich, toasted quality that translates into roasted almond, walnut and yellow fruit flavors. The toasted notes add unexpected complexity to a dry, crisp apéritif wine. Imported by Paterno Wines International.</t>
  </si>
  <si>
    <t>This is a good effort, built upon Pepper Bridge and Seven Hills fruit. It stands in the middle ranks of Walla Walla Merlots, quite similar to many other wines from the valley. New oak dominates the nose, with scents of smoke and char. The fruit is sweet cherry, with a hint of tobacco.</t>
  </si>
  <si>
    <t>This Bordeaux blend (40% Malbec, 35% Cabernet Sauvignon, 20% Merlot and 5% Cabernet Franc) shows some leathery notes in the aromas, more herb and dusty earth than the single varietal wines, and mixed red fruits. Light hints of cinnamon and cocoa are nicely laid in; the tannins, as with the other reds, are quite astringent.</t>
  </si>
  <si>
    <t>Syrah seems to be the new signature grape at Montes, and this high-end example rocks due to round, roasted aromas of earth, coffee and black fruit as well as blackberry, plum and clove flavors. A firm, deep wine with a lot going on. For Chilean Syrah it's quite the mover and shaker.</t>
  </si>
  <si>
    <t>This almost wins the white food wine of the year award. It's very dry, very crisp, and refreshingly clean, with balanced citrus zest, green melon, stony mineral and spicy pepper flavors. The acids really come into play on the finish. Let's eat!</t>
  </si>
  <si>
    <t>New to the American market, and worthy of a splashy debut. Plum fruit is deep and muscular on the nose, while the palate offers lifted berry flavors along with softer, more plush plums. Juicy and well structured, and probably not unlike your other favorite big South Australian Shirazes.</t>
  </si>
  <si>
    <t>The Soloist</t>
  </si>
  <si>
    <t>Young and intense on the nose, where dried black-currant aromas pick up hints of chocolate and espresso. This is full-throttle ripe, with lush fruit, great body, soft tannins and good length on the finish. Drinkable now, but should develop more nuance in another 5 years and last at least until 2015.</t>
  </si>
  <si>
    <t>Marquise de la Tourette</t>
  </si>
  <si>
    <t>There's a bit of barrique showing in this wine, but it's nicely integrated with spice and floral notes. It's also given the wine a plump midpalate that's not overdone. Finishes very elegant and long. Drink now, although it should hold a few years.</t>
  </si>
  <si>
    <t>Domaine Philippe Faury</t>
  </si>
  <si>
    <t>Highly perfumed, this is floral and peppery on the nose—a lovely style, complex and intriguing. Even better, while it's elegant and silky-textured in the mouth, it doesn't lack for substance like so many of the 2004s. Drink now–2015.</t>
  </si>
  <si>
    <t>Lautaret</t>
  </si>
  <si>
    <t>From the place that gave the appellation its name, Guigal's 2003 Saint-Joseph Lieu-Dit Saint-Joseph is an excellent wine. It's dense, rich and chewy—almost fudge-like in weight and intensity, with chocolaty overtones—yet despite that it's also intensely perfumed (think blackberries and peppery spice) and long on the finish. Drink now–2020.</t>
  </si>
  <si>
    <t>Lieu-Dit Saint-Joseph</t>
  </si>
  <si>
    <t>Although Chave's négociant bottling labeled Offerus can be a bit underfruited in some years, in the superripe 2003 vintage that's not an issue. It's rich, full and velvety, with blueberry fruit accented by peppery spice, meaty, black olive notes and a touch of espresso. Delicious now, but should have stuffing to last through 2015.</t>
  </si>
  <si>
    <t>Offerus</t>
  </si>
  <si>
    <t>J.L. Chave</t>
  </si>
  <si>
    <t>Inky purple in color, this traditional blend of 60% Grenache, 20% Syrah, 15% Mourvèdre and 5% Cinsault is a big, tannic wine, but the tannins are supple and ripe. Dark fruit--blueberries and plums--seem a bit closed and brooding, but grace notes of violets and smoke add nuance. Give it 3-5 years of cellaring.</t>
  </si>
  <si>
    <t>Coteaux des Travers Cairanne</t>
  </si>
  <si>
    <t>This may be a second wine to Laurel Glen's fabulous '02 estate Cab, but it can hold its head high in any gathering. It's soft and rich, with lovely varietal cassis, milk chocolate and smoky oak flavors that finish with a savory cut of anise. Fine now, and should hold for several years.</t>
  </si>
  <si>
    <t>Especially floral—something this reviewer is a sucker for—with hints of rose petals gracing ground pepper and blackberries. Tastes almost floral as well, as it seems to float ephemerally on the palate yet shows some creamy weight at the same time. Drink now–2012.</t>
  </si>
  <si>
    <t>From a producer better known for Châteauneuf-du-Pape, this has a beautiful bouquet of crushed spices, violets, and black cherries followed by lush, deep flavors of plums, black cherries and peppery spice. It's round and mouthfilling without being overwhelming, and it's framed by soft tannins. Complexity is raised a notch on the finish via the folding in of espresso and black olive notes. Drink now–2010.</t>
  </si>
  <si>
    <t>In many ways, this wine reflects the spirit of France's new vignerons. Isabelle and Arnaud Guicharde started the domaine only 18 years ago. The husband and wife team, with no prior winemaking experience, admit that at the beginning, “We made all the mistakes we could.” They've certainly come a long way. This wine is fragrant and spicy, filled with scents of garrigue, baking spices and anise, yet at the same time showing plenty of ripe, mouthfilling fruit. Elegant, complex and a fantastic value.</t>
  </si>
  <si>
    <t>Cuvée Genest</t>
  </si>
  <si>
    <t>Domaine de la Guicharde</t>
  </si>
  <si>
    <t>In ‘03, I missed the freshness, laments owner Louis Barruol, but even so, this is darn good wine. Chocolate and plum flavors are accented by spice. It's dense and rich, and while one acknowledges a certain lack of acidity, the wine is nevertheless harmonious.</t>
  </si>
  <si>
    <t>The Magnifique is Dacon's top Syrah, a barrel selection from the French oak-aged side of the winery. It's 98% Syrah, with a splash of Viognier, and indeed it shows a bit more fruit-driven power than the Belle. Blackberry, black cherry and a good lift from streaks of citrus mitigate the overpowering barrel flavors; there's also plenty of fresh acid to provide extra thrust on lift-off. Firm and tannic, with a hint of minerality; this is the winery's best effort to date.</t>
  </si>
  <si>
    <t>Fully mature and ready to drink now, this is a thrilling Côtes-du-Rhône. Delicate cherry, chocolate and tobacco scents provide a sense of elegance rare in the region, complemented by a velvety mouthfeel and anise and pepper notes on the finish. A knockout, with elegance and style. Tasted twice, with consistent notes.</t>
  </si>
  <si>
    <t>Château Saint Esteve d'Uchaux</t>
  </si>
  <si>
    <t>Stunning wine that's among the standard-bearers of the appellation, seamlessly blending bright raspberry fruit with dried spices into a wonderfully complex whole. Then it pairs the complexity of the bouquet with a creamy, full mouthfeel and a long, satisfying finish. Drink now-2015.</t>
  </si>
  <si>
    <t>Clos de Caveau</t>
  </si>
  <si>
    <t>Domaine le Clos de Caveau</t>
  </si>
  <si>
    <t>This contains a fairly high proportion (10–15%) of Viognier, but still seems more tightly packed than Faury's 100% Syrah Saint-Joseph. It's riper, with more cherry-berry fruit and less meatiness, but still has great floral aromas and hints of pepper on the finish. Drink now–2015.</t>
  </si>
  <si>
    <t>This is one wine I could sit and smell all day, with its incredible black pepper nose and lovely blackberry fruit. May not have quite the richness and density of the 2003 version, but instead displays impeccable balance, freshness and length.</t>
  </si>
  <si>
    <t>Very ripe; it shows a touch of alcoholic warmth, but it's also richly textured, velvety and supple. Hints of mint and chocolate accent the lush cassis flavors that glide across the palate. A blend of 50% Grenache, 25% Mourvèdre and 25% Syrah.</t>
  </si>
  <si>
    <t>Emergence Saint-Maurice</t>
  </si>
  <si>
    <t>Domaine Viret</t>
  </si>
  <si>
    <t>This stellar 2004 may be even richer than a tank sample of the 2005, with lovely pear and pepper aromas and honeyed flavors married to great minerality and freshness. A blend of 70% Marsanne and 30% Roussanne, with 60% of the total fermented in oak, the rest in stainless steel. Drink now–2012.</t>
  </si>
  <si>
    <t>This small-production luxury red blends Carmenère, Cabernet Sauvignon and Syrah, and the end result is excellent. Licorice and black fruit carry the masculine bouquet, and next up is a palate of ripe berries that explode in a fireball of flavor. Not oaky, but well oaked; shows the essence of Maipo fruit.</t>
  </si>
  <si>
    <t>Sons of the Sun</t>
  </si>
  <si>
    <t>Stylish and tight, with compact flavors of cassis, black cherry and berry in a wrap of baby fat. This muscular Cab has the toasty joie de vivre of a new Bordeaux, without all the herbal stuff. New (as of 2003) winemaker Kevin Mott seems to have solved the issues that were creating severely reduced, hard-as-nails wines in recent vintages.</t>
  </si>
  <si>
    <t>Artist Series #12</t>
  </si>
  <si>
    <t>Actually from Santa Rita Hills, this wine is very young now and needs to be decanted to appreciate its ripe blackberry, cola, spice and oak flavors. The air will soften the somewhat astringent tannins and let the wine's flash shine through.</t>
  </si>
  <si>
    <t>A very fine cab Franc; smooth, polished and showing its varietal character. The coffee ground flavors, mixed with green tea tannins, give it a defining edge. It's an earthiness that sets it apart from Cabernet Sauvignon. Inside you'll find plenty of plush blueberry and plum fruit. Good winemaking.</t>
  </si>
  <si>
    <t>Camaraderie Cellars</t>
  </si>
  <si>
    <t>Although two bottles of this domaine's 2001 were too brett-ridden to recommend, this wine was stellar. It bursts from the glass with peppered strawberries and dried spices, then adds a lush, creamy mouthfeel and supple tannins. Like few wines do, it seems to grow in intensity on the finish. Drink now–2015.</t>
  </si>
  <si>
    <t>1806</t>
  </si>
  <si>
    <t>Domaine du Grapillon d'Or</t>
  </si>
  <si>
    <t>An excellent effort, La Roubine's 2004 Gigondas takes blackberry and pepper notes and combines them in a lovely bouquet that's more than the sum of its parts. There's a lushly textured, creamy mouthfeel that makes for even more hedonistic delight. Like a repeating decimal, it's long on the finish. Drink now–2012, maybe longer.</t>
  </si>
  <si>
    <t>Domaine la Roubine</t>
  </si>
  <si>
    <t>Full-bodied, with a creamy texture and bright raspberry fruit that help to balance out the considerable tannic heft. Long on the finish, where it picks up lovely spice nuances. Drink 2009–2015.</t>
  </si>
  <si>
    <t>Domaine les Amouriers</t>
  </si>
  <si>
    <t>Doesn't say so on the label, but the wine comes from Kathy Joseph's Fiddlestix Vineyard, and the wine shows the property's clarity of acidity and wealth of berry and spice flavors. It's very dry, a fun wine yet a serious one too, and certainly among the best California rosés of the vintage.</t>
  </si>
  <si>
    <t>Pink Fiddle Rosé</t>
  </si>
  <si>
    <t>From its lovely bouquet of dried flowers and spices to its voluptuous mouthfeel, this knockout has it all. Perfectly ripe (not overripe) black cherries form the foundation, garnished by complex notes of garrigue, and framed by a firm, ageworthy structure. Why pay more for Châteauneuf-du-Pape when you can drink this now and over the next decade?</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The pleasant nose of nuts, green apples and caramel also shows an odd whiff that mattered more to some tasters than others. Light apple fruit, spice, earth and butterscotch notes play on the full, but vaguely sour milk-tinged palate. Finishes tart and dry with slight mineral notes, in the manner of some white Burgundies. We've been big fans of Foxen's wines in the past, but this one left us scratching our heads.</t>
  </si>
  <si>
    <t>This wine cuts a racy Chablis-like profile. Green apple and lemon-lime fruit, mild spices and a dry earthiness are all in play here. They ride on brisk acidity through a tart and minerally finish. A thoroughbred wine that, to some, “lacks stuffing.”</t>
  </si>
  <si>
    <t>Nice tension shows in the floral, peach and stony aromas of this estate wine. It has a lean frame and taut spine, but good fruit, too, with the gentle peachy notes balancing the crisp edge. Closes clean, with citrus and spice. Viré-Clessé is a new appellation replacing the Macon-Villages, -Viré or -Clessé formerly mandated.</t>
  </si>
  <si>
    <t>Domaine des Combelières</t>
  </si>
  <si>
    <t>Some panelists praised this Chardonnay's balance and zingy citrus flavors; others were put off by its potent, even overwhelming, oak and green woody aspects. It's full-bodied, and there are pleasant pear, lime and butterscotch notes fighting for space on the palate. Give it a year or two and judge for yourself.</t>
  </si>
  <si>
    <t>The nose here shows clean pine and citrus notes, with accents of herb and tropical fruit. Straightforward apple, pear and nut flavors show on the palate. In some ways, including the nutty finish, the wine is good—in other ways, it's just there.</t>
  </si>
  <si>
    <t>Plumpjack</t>
  </si>
  <si>
    <t>Slightly odd-scented nose with hints of pipe tobacco, grapefruit, green apple and herbs. Better on the palate with green pear, faint apple, pineapple and herbal notes in a tart, lean framework. Pleasant hints of oak show up on the finish.</t>
  </si>
  <si>
    <t>This smooth wine has good balance, and a fairly full mouthfeel. Even on the palate, it shows a bit of both ends of the Sauvignon Blanc spectrum—the crisp grassy, herb and grapefruit side and also fig, pear and melon as foundation.</t>
  </si>
  <si>
    <t>The nutty, smoky notes on the nose are overshadowed by taut, high-octane alcohol-mineral scents. The stony, mineral-laden palate also shows earthy, apple-oatmeal flavors. The mouthfeel is full, yet tight (we could say ripe, but it's not fruit-driven wine). This unusual offering fades long but closed, with hints of spice and coffee. Previous tastings of Mt. Carmel have proved it a tough read when young. Hold and taste in three years.</t>
  </si>
  <si>
    <t>The nose of this Bordeaux-like Cabernet displays strong herb and earth tones. Cassis, earth, dried herb and licorice flavors ride the even, medium-weight palate. The finish is dry, with tart berry and a slight citrus note.</t>
  </si>
  <si>
    <t>Ripe and buttery with tropical fruit and oak on the nose, this Chardonnay has decent mouthfeel and an attractive sweet-tart profile. The apple-pear flavors wear lots of citrus and spicy oak on the back end. It's not complex, but it's as pleasant as a g'day.</t>
  </si>
  <si>
    <t>A good California Barbera, with medium weight, classic tart cherry flavors offset by leather and herb accents, and zingy, almost sharp acidity. Has good body and mouthfeel, and cries out for hearty food like big pasta dishes or cassoulet.</t>
  </si>
  <si>
    <t>Barelli Creek Vineyard</t>
  </si>
  <si>
    <t>Offers a bouquet of pear and anise, plus an earthy floral note. Richer flavors of apple and quince follow, with lime and toast accents. Displays a good acid spine and some class, finishing even and dry. This wine has nice parts.</t>
  </si>
  <si>
    <t>The nose here delivers a hefty dose of meaty, smoky, nutty notes paired with mild pear and apple. The palate doesn't show complexity—a pronounced toasted oak rides hard on apple and pineapple fruit. It's balanced and finishes dry, but comes up wanting the desired texture and nuance.</t>
  </si>
  <si>
    <t>The Sculptor Reserve</t>
  </si>
  <si>
    <t>Lean and tautly balanced, this wine has an outdoorsy, mineral-and-hay bouquet and sweet herbal accents. Green apple flavors take over the palate, though hints of lemon and minerals also show up. Tasters didn't find anything terribly wrong here, just a lack of element that would make it more right. Finishes with lingering oaky notes.</t>
  </si>
  <si>
    <t>Crème brûlée and baked apple aromas on the nose open to a smooth palate of mild apple, pineapple and spice flavors with citrus accents.The flavors aren't vibrant, though, and the intensity of the oak rendered the faint fruit nearly invisible.</t>
  </si>
  <si>
    <t>Fournier Vineyard</t>
  </si>
  <si>
    <t>Conn Valley</t>
  </si>
  <si>
    <t>There's still a good and pleasant dose of pineapple and apple fruit accented by vanilla spice in this wine, but a mature and overly soft palate-feel suggests that it's best consumed near-term. Finishes smooth and light, with medium length. Drink up this year.</t>
  </si>
  <si>
    <t>Clos des Pierres Reserve</t>
  </si>
  <si>
    <t>Peter McCoy</t>
  </si>
  <si>
    <t>Opens with a nice nose of roasted nuts, banana, caramel and a hint of smoke. The palate's pear, baked apple and apricot flavors wear interesting coconut accents, but all these are unfortunately overrun by a scotch notes peek out from behind an edgy acidity.</t>
  </si>
  <si>
    <t>There's a nice, jammy, berry and herb nose here with a touch of weediness among the fruit and cedar flavors on the palate. Light-to-medium-weight and smootly textured, it has balance, and berry and cocoa flavors. Singing on the nose, even on the palate, it's turns astringent on the back end.</t>
  </si>
  <si>
    <t>The deep gold color here suggests age, as do the soft, vaguely oxidized flavors. Still, it shows some nice vanilla and baked apple notes, as well as slight chalk accents, on its toasty oak frame. Drink now.</t>
  </si>
  <si>
    <t>From Apulia, in the Italian heel, a blend of Negroamaro and Malvasia Rosso. Long a supermarket favorite, the brand has always been rustic and powerful, but flavorful and inexpensive. Those are still its virtues. Big aromas of wild cherries and tar, with powerful berry flavors, it's dry and clean, the perfect gulp for barbecue.</t>
  </si>
  <si>
    <t>Asian pear, but also dairy-like notes of cheese, sour cream and show on the nose. The mouthfeel is a bit heavy. Apple and woody flavors show on the palate; dry wood and spice mark the back end. A good wine, but now reading ponderously—perhaps past its prime.</t>
  </si>
  <si>
    <t>A crisp nose of stone, lemon and grass opens this clean white made from Burgundy's other legal white grape. It shows nice lemon flavors, a touch of spice and a straightforward finish. Aligoté is drier and leaner than Chardonnay, an alternative white worth a try.</t>
  </si>
  <si>
    <t>A blend of Cabernet Sauvignon, Merlot, and Malbec produced only in good vintages, this year's Verdillac is light but charming. It begins with earthy, blackberry and smoke aromas, and while the tannins are pretty fierce, there's some underlying good fruit. The finish is bitter and requires rich foods.</t>
  </si>
  <si>
    <t>Verdillac</t>
  </si>
  <si>
    <t>Armand Roux</t>
  </si>
  <si>
    <t>Offers an attractive nose of white peach, pear, lime and anise, but fails to come through with much substance on the palate. Simple and buttery-slick in the mouth, it shows some spicy notes but not much else, and turns a bit hot on the finish.</t>
  </si>
  <si>
    <t>Here's everyday drinking at an okay price. Lemony and grapefruity aromas and flavors, with very high acid that scours the palate. It's rough around the edges, and the tartness lasts through the finish.</t>
  </si>
  <si>
    <t>Vignobles de France</t>
  </si>
  <si>
    <t>Smells earthy and sharp, with a blast of anise and oak. In the mouth, it's tart and rough, with some berry flavors. The finish is tart and scoury.</t>
  </si>
  <si>
    <t>Light in body and flavor, this southern France everyday wine has slight aromas of berries, and drinks thin, tasting mostly of alcohol and acids. There's not much to recommend, beyond affordability.</t>
  </si>
  <si>
    <t>The old vines in question hail from what used to be the Mercer Ranch Vineyard (now Champoux), and date back to the 1970s, making them ancient for Washington state. Purple black, spicy and deep, this is a sensational wine that manages to be both elegant and powerful at the same time. Dense, ripe fruit, detailed spices, balanced oak and perfect tannins make this a textbook Washington Cabernet. Cellar Selection.</t>
  </si>
  <si>
    <t>This ripe, lush Syrah boldly expresses itself with shiny, saturated colors and bright, spicy, assertive fruit. It's a full-bodied, sappy wine, forward and plump, and the deep core of blackberry fruit is enhanced with pepper, citrus peel, clove and other spices. Young and still grapey, it's delicious right now but can be cellared for some years.</t>
  </si>
  <si>
    <t>Were this from a more prestigious winery it would command a considerably higher price, but evaluated on its own merits it is a stunning success. There is a vivid, broad middle palate of black cherry, cassis and plum; a fine acid structure, and hard, stiff tannins. But there is also an elegant complexity, highlighted with flavors of earth and iron, that comes from the soil. They speak to the extra care taken in the winemaking process so as not to obliterate the fragile taste of terroir with excess oak or overripe fruit.</t>
  </si>
  <si>
    <t>Walla Walla Valley Reserve</t>
  </si>
  <si>
    <t>Starts with a crusty, almost mineral top over oaky, chunky blackberry fruit. It's a standard, semiherbal, juicy red blend (75% Tempranillo) with flavors of dried cherry and mocha. Short on the finish, with a hint of vanilla and chocolate. Good overall.</t>
  </si>
  <si>
    <t>Poggio Salvi delivers an easygoing Rosso di Montalcino with aromas of ripe raspberry, cherry and accents of exotic spice and black pepper. The wine is crisp and compact with a bright berry finale. Pair this Rosso with pot roast or meatloaf.</t>
  </si>
  <si>
    <t>A good Chardonnay, if a little unbalanced, showing some green, minty notes to the citrus and oak. Despite the rich creaminess, feels somewhat unripe. Drink now.</t>
  </si>
  <si>
    <t>High-toned, dark, extracted, and oaky. In the mouth it's soft and pliant, the tannins smoothed out and the barrel aging somewhat masking underlying flavors of herb and green olive.</t>
  </si>
  <si>
    <t>Janice</t>
  </si>
  <si>
    <t>At 2.3% residual sugar, this is nicely balanced between sweet and dry. The fruit links peach, apricot and pear with a honey in tea streak that carries into the finish.</t>
  </si>
  <si>
    <t>The fresh, likeable Sebeka SB starts with lively lemon, gooseberry and tropical aromas, followed by rounded flavors of fresh citrus, tropical fruit and fig. An easygoing white that pairs well with spicy cuisine, seafood.</t>
  </si>
  <si>
    <t>Simple juicy fruit, just touched by tannins, but more driven by ripe plum juice and the brightest, delicious acidity.</t>
  </si>
  <si>
    <t>Smooth and rounded wine, with dense dried fruits and plum flavors, this is an immediately attractive wine. It shows some sign of maturity, hints of meatiness and a smoky character. Drink over the next two years.</t>
  </si>
  <si>
    <t>Light and dominated by red fruit from the nose to the palate to the finish. Along the way are edgy accents of spice, stem, citrus and dry oak. Among all the big bruisers out there today, this is more from the old school, meaning it's fresh, lithe and crisp.</t>
  </si>
  <si>
    <t>Doesn't show the polish and drama you expect from a Howell Mountain Cab, but it's a pretty good wine, and there aren't many Cabs at this price off the mountain. It's a little vegetal. If you can get past that, it has sturdy tannins and some good black currant and cedar flavors.</t>
  </si>
  <si>
    <t>Lot 143</t>
  </si>
  <si>
    <t>This is a potentially fine wine, spoilt by high alcohol. The structure is dense and with enough acidity and solid tannins. The alcohol is the problem, derived from fruit that tastes overripe.</t>
  </si>
  <si>
    <t>Starts with punchbowl aromas of berry fruit, flowery scents and candy. The palate has a good freshness to it along with snap and flavors of cherry, plum and berry. Nothing complicated here; just a juicy, fresh wine that's likable and not overpriced.</t>
  </si>
  <si>
    <t>Rich in berry, cherry, cola, pepper and sandalwood flavors, but a bit off in texture. Feels jagged and angular, with some green tannins. Ready now.</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On the plus side, there's a smoky, meaty set of aromas. But on the down side, there's a rubbery character reminiscent of burnt tire tread. That rubbery element passes through to the flavors, which also bring roasted berry into the fold. Rustic stuff with just enough bold berry fruit to make it worth a go.</t>
  </si>
  <si>
    <t>Arderius Crianza Vendimia Seleccionada</t>
  </si>
  <si>
    <t>Begins with muddled, murky, syrupy aromas of caramel and berries. The palate is more high-toned, with lemony accents to tomato, baked fruit and savory flavors. Finishes solid albeit lightly damp and bitter. Comes around with time but always seems a bit murky.</t>
  </si>
  <si>
    <t>Roasted and mildly leafy, and then clacky and a bit tannic in the mouth. The fruit flavors are good and mostly pure as they settle on black cherry and blackberry, while the finish is jammy but short. For $8 this should not disappoint.</t>
  </si>
  <si>
    <t>Capa</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This new wine from the Torres group is a little heavy and baked on the nose, but once you get it onto the palate there's depth, mouthfeel and solid flavors of savory fruit, soy, rubber and dark berry. Dry on the finish, with a mounting note of coffee. Not overly fruity or sweet, which may be a blessing for some palates.</t>
  </si>
  <si>
    <t>Infinite</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he Grisant Pinot Gris is more full and fleshy than the winery's LEHM bottling, but still a bit one dimensional. Pleasant flavors of pear fruit, skin phenolics and light suggestions of cinnamon.</t>
  </si>
  <si>
    <t>Grisant!</t>
  </si>
  <si>
    <t>This shows the sharper, more herbaceous side of the grape, though perhaps without being fully ripe. It seems to fall away quickly into simple lemon juice flavors, with a hint of herb.</t>
  </si>
  <si>
    <t>A good but rather rustic Cab. Shows fruity flavors of blackberries, black cherries, anise and smoky oak, with a spicy finish. The drawback is the tannic structure, which is jaggedly harsh. Drink now.</t>
  </si>
  <si>
    <t>Here's a light and refreshing Rosso di Montalcino with sharp notes of berry, cherry, wet earth and violets. You'll also get some distant mineral tones that add dimension and personality. Pair this easy-drinking wine with your favorite home-cooked pasta dishes.</t>
  </si>
  <si>
    <t>Pretty rustic even for a Petite Sirah, with big, edgy tannins and a scoury mouthfeel. But it shows rich flavors of cherries, berries, cola, bacon and sandalwood, with a spicy, peppery finish. Ready to drink now.</t>
  </si>
  <si>
    <t>Grapey and fruit-powered, this easy-drinking Cabernet drinks like a fresh Zinfandel. Strawberry fruit is at the core, with light details of leaf and mineral. A good picnic wine.</t>
  </si>
  <si>
    <t>Very ripe and forward in pineapples and honey, with brisk acidity. Good and rich, but seems overwrought, lacking complexity and nuance, like a fruit juice drink.</t>
  </si>
  <si>
    <t>A single glass serving in a glass tube, this is a soft wine, with a warm feel to it, offering some yeasty character as well as ripe quince and pear flavors.</t>
  </si>
  <si>
    <t>Bright citrus crispness on this young, lively wine. It has a creamy texture, pierced with fresh acidity, with extra weight from some peach juice flavors.</t>
  </si>
  <si>
    <t>Too sharp in acidity, with an aggressive mouthfeel. Other than that, the cherry and sandalwood flavors are fine, and the wine is dry and silky. But that tartness is a turnoff.</t>
  </si>
  <si>
    <t>Arissa Jane</t>
  </si>
  <si>
    <t>Like the Chilean Merlot of olden days, this one is fairly mulchy and astringent. And it's also a bit old tasting, with some core berry fruit but mostly earthy flavors and forced spice. Some red fruit on the finish helps it, but still there isn't much essence to this wine.</t>
  </si>
  <si>
    <t>Viejo Feo</t>
  </si>
  <si>
    <t>Viña Tinajas</t>
  </si>
  <si>
    <t>A hot and chunky wine with slightly chemical/medicinal aromas leading to gummy raspberry and strawberry flavors. There's too little elegance or reserved nature here; it's a heavy hitter with sticky fruit, overt sweetness and a grabby texture.</t>
  </si>
  <si>
    <t>Sugary sweet and direct, with pastry flavors of pineapples, apricots and honeysuckle. Crisp acidity provides some balance.</t>
  </si>
  <si>
    <t>Tough and gritty, with fruit-flavored power bar flavors of cherries, chocolate, honey and nougat. But not bad for the price.</t>
  </si>
  <si>
    <t>Oakley Five Reds</t>
  </si>
  <si>
    <t>Crisp and fine in coastal acidity, with bright flavors of pineapples, ripe pears and green apples, this would be a good Chardonnay, except for one thing. It's too sweet.</t>
  </si>
  <si>
    <t>Tin Man</t>
  </si>
  <si>
    <t>A decent attempt at a serious blended white wine, but age and other things aren't working in its favor. Lettuce and other green aromas draw down the nose, while the palate is creamsicle-like in texture and flavor. Some drying wood on the finish keeps it in check. Not improving, either. Imported by Ecovalley Quality Wine Group and National Refrescos Import Company, LLC.</t>
  </si>
  <si>
    <t>A bit aggressive and hot at first, and then mossy and earthy. The palate delivers weight and forceful acidity, while the berry flavors are robust but grating and weighed down by a lot of warm, woody overtones. Like a bucking mule; at $28 it seeks to be more than it is.</t>
  </si>
  <si>
    <t>Altum Single Vineyard</t>
  </si>
  <si>
    <t>The aromas of baked apple and light spice are good, but after a bit of spritz greets you the palate does a fast fade. Along the way there's banana and mango flavors and then a soft but rather hollow finish.</t>
  </si>
  <si>
    <t>Nicely dry and crisp in clean acidity, this Sauvignon Blanc has flavors of limes, gooseberries, and vanilla. But there's a lot of that notorious feline spray aroma and taste that detracts.</t>
  </si>
  <si>
    <t>Sweet and crisp in acidity. Shows blackberry jam, cassis and chocolate flavors that could be more concentrated, as the finish is rather light.</t>
  </si>
  <si>
    <t>Estate Dessert</t>
  </si>
  <si>
    <t>The heat of the vintage shows up in a sugary, jellied taste to the blackberries and cherries. In fact, the finish is almost Porty. Drink now.</t>
  </si>
  <si>
    <t>Terra A Lago #4</t>
  </si>
  <si>
    <t>Hmmm. This shows some attractive savory and spicy elements on the nose, but the fruit is limited to tart berries and the feel on the palate is lean and astringent. Drink up.</t>
  </si>
  <si>
    <t>Waca</t>
  </si>
  <si>
    <t>Just like the prior vintage, this wine may be organic but it's not all that good. The color is opaque purple and the nose is jammy like Jungle Juice. That overconcentrated attitude is persistent, thus the feel is tannic, the flavors jumbled and the finish heavy and grabby.</t>
  </si>
  <si>
    <t>Sharp and minty-green, with modest cherry-berry flavors that finish dry and tart. Drink now.</t>
  </si>
  <si>
    <t>A bit thick and syrupy, lacking the vibrancy to balance the extremely ripe flavors of chocolate, blackberry jam and anise.</t>
  </si>
  <si>
    <t>Not too bad on the nose but tangy, jumpy and overexcited in the mouth, with exaggerated nectarine and citrus flavors. Aggressive after the bouquet, with no elegance. Year after year this wine is lively but fails to impress us.</t>
  </si>
  <si>
    <t>Santa Digna Selection Rosé</t>
  </si>
  <si>
    <t>Way too high in alcohol, and possibly residual sugar, which gives this Zin a sweet, syrupy blackberry jelly taste.</t>
  </si>
  <si>
    <t>Big Break</t>
  </si>
  <si>
    <t>Heavy and soft, with sweet, syrupy flavors of candied cherries and cola.</t>
  </si>
  <si>
    <t>Pale and watery, with bare hints of lemon, pineapple and unripe melon. There's not much here except lemony water.</t>
  </si>
  <si>
    <t>Semi-sweet and simple, with raspberry and cherry cola flavors. The alcohol is 16.7%.</t>
  </si>
  <si>
    <t>Clumsy, a semi-sweet wine with flavors of apricots, pineapples and vanilla. Almost a dessert wine, it should be far drier.</t>
  </si>
  <si>
    <t>Clean, basic green-melon aromas set up a scouring, lean palate that features little more than narrow green apple and citrus flavors. With scour and scallion notes on the finish, there isn't a whole lot of joy or thrill to this rudimentary SB.</t>
  </si>
  <si>
    <t>A little dark, heavy and sweet, not to mention prematurely old. The pineapple fruit is aging already, and there's a vegetal edge.</t>
  </si>
  <si>
    <t>Semi-sweet and soft, with pyrazine aromas and sour lemon and pineapple flavors, this Sauvignon Blanc leaves a lot to be desired.</t>
  </si>
  <si>
    <t>Very tart, thin, with little fruit or character.</t>
  </si>
  <si>
    <t>An over-sweet rosé for the style. The strawberry freshness that should be there is missing, and the wine has become cloying. Fine when well chilled, perhaps.</t>
  </si>
  <si>
    <t>Simple and direct, with blackberry, bacon, pepper and smoke flavors that finish soft and sweet.</t>
  </si>
  <si>
    <t>A very lean specimen with a sheer persona and little fruit or fanfare. Sour cherry and raspberry flavors are lean as a twig, while the back palate and finish are all citrus peel and burn. Brings hardly anything to the table.</t>
  </si>
  <si>
    <t>Tastes as sweet as a sugary cherry pie, with a burn of heat from high alcohol of 15.2%.</t>
  </si>
  <si>
    <t>Plenty of color extraction, accompanied by scents of black olive, earth, fungus and cassis. This is trying hard for concentration, but other than the color, it falls short. Thin, fruitless, acidic and somewhat volatile.</t>
  </si>
  <si>
    <t>A focused wine, with smooth tannins and ripe apricot, violet and cassis flavors. There's a fair amount of spice, toast and nut on the nose. Clocks in at a massive 17.5% alcohol, but it's balanced.</t>
  </si>
  <si>
    <t>Parola's Limited Release</t>
  </si>
  <si>
    <t>Durif</t>
  </si>
  <si>
    <t>Warrabilla</t>
  </si>
  <si>
    <t>This wine's back label talks a big game: “If you can find a bigger wine, buy it!” At 16.5% alcohol, it's a big wine that wears its size well (but you don't have to go far to find a bigger wine—Warrabilla's Paola's bottling is a percent higher in alcohol). Medium-sized and flavorful, with dense purple fruit and soft tannins, this wine is moderate, not superrich, and best that way.</t>
  </si>
  <si>
    <t>This is one of the darker, more full-bodied rosés you'll ever have, but it's a pretty good one. It's likeable for its ultradryness, and the delicate flavors of rose petal, strawberry and thyme that lead to a complex finish.</t>
  </si>
  <si>
    <t>Rosato di Syrah</t>
  </si>
  <si>
    <t>The aroma's fresh, clean and yeasty on this young nonvintage, brut-style sparkler. In the mouth, it's a little rough in texture, with forward flavors of peaches and limes. Give it a few years to begin softening.</t>
  </si>
  <si>
    <t>Codorníu Napa</t>
  </si>
  <si>
    <t>From Coppola's Rubicon Estate winery, a Zin that's nicely dry, and under 15% alcohol. It possesses real elegance and class, with a streak of blackberry, chocolate and leather flavors wrapped in rich, thick, ripe tannins.</t>
  </si>
  <si>
    <t>Made from Cabernet Franc, this is not as good as the Blanc de Blancs version of Trésor (not available in the United States). But it still has a good onion-skin color, a fresh raspberry character, and a good poise and lightness. Imported by Kobrand.</t>
  </si>
  <si>
    <t>Trésor Rosé</t>
  </si>
  <si>
    <t>The second label for this new winery is made from grapes and barrels left out of the other blends. The result is a “mutt” wine that's red, ripe and slightly volatile. Though it lacks the focus and precision of the other blends, it's full of ripe, polished fruit flavors and makes a good barbecue or by-the-glass red wine. It's soft, smooth, with some citrus and tart berry flavors.</t>
  </si>
  <si>
    <t>Briary, clay, fresh green aromas. It's straight down the line on the palate, with black cherry fruit, soft tannins, vanilla accents and a fair amount of flat wood on the palate. Imported by Cellar Door by Pacific Wine Partners.</t>
  </si>
  <si>
    <t>Verse 1</t>
  </si>
  <si>
    <t>One notch up on the aromatic intensity ladder but slightly muddled in its complexity. The aromas are fresh, but lie somewhere between flowers and fruit. Silky, rich and smooth on the palate.</t>
  </si>
  <si>
    <t>Cellarius Brut</t>
  </si>
  <si>
    <t>This Prosecco boasts a very attractive combination of fresh, lively and concentrated floral notes opposite complex toasted notes. Medium bodied, which is big for Prosecco, with good acidity and a spicy finish. Imported by Masciarelli Wine Co.</t>
  </si>
  <si>
    <t>A fuller, richer texture is embellished with mineral, stone fruit, melon and some rubber notes. This is a solid, consistent Grigio with very tasty fruit flavors that could easily accompany a full meal from start to finish. Imported by Kobrand.</t>
  </si>
  <si>
    <t>An very pretty aromatic package with melon, pineapple, apple and pear. Good, and not hugely complex, but definitely casual and approachable. Imported by Halby Marketing.</t>
  </si>
  <si>
    <t>Borgo dei Vassalli</t>
  </si>
  <si>
    <t>Here's a Pinot Grigio with fruit selected from five different vineyards in Friuli's Gradisca d'Isonzo area. Three of the sites render fruit used as the wine's backbone and the remaining sites render fruit with more delicate aromas of dried hay, vanilla bean and dried lemon rind. Imported by Empson (USA) Ltd.</t>
  </si>
  <si>
    <t>Floral and fruity notes are direct and linear. This is an easy, well-made Grigio with perky freshness and good length. There's nothing not to like about it. Imported by Banville &amp; Jones Wine Merchants.</t>
  </si>
  <si>
    <t>This prototypical Walla Walla mutt red is half Cabernet Sauvignon and the rest a mix of Syrah, Merlot, Cab Franc, Sangiovese and even a bit of Carmenère. Lush, fruity and forward, it's got a little bit of everything going for it flavorwise as well: berries, cherries, cassis, coffee, chocolate, vanilla bean and cinnamon. All good stuff, schmoozed together and thoroughly delicious.</t>
  </si>
  <si>
    <t>With its vanilla and caramel accents on pure pear and apple fruit, this is a good, basic Argentinean Chard. The palate is clean and forward, with solid apple forming the framework. Shows just enough butter and toast to warm it up, but it's not a heavy wine. Smooth and easy. Imported by Winesellers Ltd.</t>
  </si>
  <si>
    <t>Apple to start with, with some sweet doughiness to ease things along. Rather crisp and dry, which is all very classic. Flavors of white grapefruit and lemon are laser-like, while the finish is tight, almost sharp. Good quality; a little short. Made with Chardonnay and Parellada. Imported by North American Beverage Group.</t>
  </si>
  <si>
    <t>Eric Brut Nature</t>
  </si>
  <si>
    <t>A lovely, blush-colored bubbly, with strong aromas and flavors and a full, rich body. Citrus, rose petal, strawberry, vanilla, yeast and toast flavors mingle in a crisp, dry wine that has a very long, fruity finish.</t>
  </si>
  <si>
    <t>A straightforward hitter, not superlayered and nuanced, but what is here is enjoyable. Pink grapefruit and peach flavors persist through the finish, where there are some nut and mineral accents. Imported by Boutique International.</t>
  </si>
  <si>
    <t>Mermaid Ridge</t>
  </si>
  <si>
    <t>Smells like sand, gravel and Meyer lemon zest. The feel is dry, smooth and crisp, with some unctuousness—pretty different from most Aussie Sauvignons, to be sure. The texture is the salient feature here; if you're one who prefers bright SB fruit character, this wine's dust, citrus pith and hay notes might not satisfy.</t>
  </si>
  <si>
    <t>No 19</t>
  </si>
  <si>
    <t>Not intense but delicately fragrant with jasmine, lemon blossom and peach. A very feminine wine that is fresh and crisp in the mouth and has a sour, grapefruit-like finish. Would work well with snow crab or snapper. Imported by Vias Imports.</t>
  </si>
  <si>
    <t>The variety's typical fruity freshness has been dulled by an extra year in the bottle, but the wine compensates royally with baked apple, spicy cinnamon, nutmeg and peach cobbler. Good acidity renders a youthful appearance in the mouth. Not imported to the U.S.</t>
  </si>
  <si>
    <t>Earthy, dry and tannic, with roasted earth, dark fruits and a more herbal, less ripe profile overall. Good, workmanlike, Bordeaux-style Cabernet.</t>
  </si>
  <si>
    <t>Soft and oaky, this is a simple Chardonnay with more than its share of buttery oak. Flavors are cracker, toast, buttered nuts; there is little impact from the fruit.</t>
  </si>
  <si>
    <t>Dry and bit herbal, with red-fruit aromas and a spot of green. The palate deals good red-berry flavor with accents of black pepper and vanilla. Persistent on the finish, with moderate tannic grab. Streamlined but not what you'd call thin. Imported by Broadbent Selections, Inc.</t>
  </si>
  <si>
    <t>A Yakima Valley Médoc, this Bordeaux-style blend is quite dry, just barely hinting at Cabernet's inherent earthiness. It finishes with the sort of drying tannins one expects to find in a well-made cru classé.</t>
  </si>
  <si>
    <t>Composition Red Wine</t>
  </si>
  <si>
    <t>From the estate vineyard, this bone-dry white wine shows very tart citrus flavors, with a lightly bitter pear skin edge. The alcohol clocks in at just 11%; it's almost Germanically austere, but what a match for crab cakes.</t>
  </si>
  <si>
    <t>Madeleine</t>
  </si>
  <si>
    <t>Angevine</t>
  </si>
  <si>
    <t>Founded in 1902, this is the oldest cooperative in Alsace and now one of the largest. It produces big quantities of sparkling wine, this rosé, with its fresh strawberry flavors, being typical. It has attractive acidity, some Pinot Noir tannins and a touch of vanilla. Imported by Kysela Père et Fils.</t>
  </si>
  <si>
    <t>Classic and austere, with light toast and vanilla aromas in front of stark green apple and lime flavors. A natural dosage on a cava will result in tartness and sleekness, and here that's definitely what you get. Imported by Classical Wines.</t>
  </si>
  <si>
    <t>A wine that is packed with delicious, fresh strawberry and red currant flavors. There is some structure, dryness and some tannins, but it's really all about easy fruit flavors. Imported by Ex-Cellars Wine Agencies, Inc.</t>
  </si>
  <si>
    <t>Carte Corail Rosé</t>
  </si>
  <si>
    <t>A new cuvée from the Tain co-op, a 400-case blend of two plots of 100-year-old vines. It's rich, filled with orange marmalade and honey flavors yet nicely balanced by fresh acidity. Shows hints of fennel and toasty oak on the finish.</t>
  </si>
  <si>
    <t>Ripe, with blast-in-your-mouth cherry pie, blackberry jam, dark chocolate, cassis and rum-soaked raisin flavors that go on forever, not to mention lots of rich, sweet new oak. All this flavor is balanced by fine acidity and an intricate overlay of dusty tannins, resulting in a delicious Merlot. Drink now.</t>
  </si>
  <si>
    <t>This is not an in-your-face-wine. Instead it is reserved and refined yet coquettish enough to dabble out enticing traces of candied cherry, pine resin, cigar box, forest truffles and dried mint leaves. The tannins are round and full, with a touch of perky spice.</t>
  </si>
  <si>
    <t>Big is the word here. Big in volume and mouthfeel, big in flavor. The fruit is a bit cooked, with blackberry pie filling, rum-soaked raisins and melted milk chocolate splashed with crème de cassis. Finishes with Zin's distinct white pepper. Perfect with grilled pork loin.</t>
  </si>
  <si>
    <t>This is a lovely Chardonnay, delicately structured, elegantly silky, crisp and authoritative. It doesn't whack you with fruit, but presents subtle peach custard, buttercream and citrus flavors girded with a hard minerality. Quite a bit of new oak adds complexity. This is a good Chard for foodies who shy away from the fruit bombs.</t>
  </si>
  <si>
    <t>This is impressively dark in color and appropriately dark and brooding on the nose as well. It's rather full-bodied and weighty because of the low yields and high ripeness of the year, with almost New World intensity of fruit (blueberries) married to Old World structure. Drink now–2015, maybe beyond.</t>
  </si>
  <si>
    <t>Château Curson</t>
  </si>
  <si>
    <t>Domaines Pochon</t>
  </si>
  <si>
    <t>This wine seems to have evolved quickly, going from dark and sturdily tannic in June to more perfumed and lighter-bodied in August. I'm happy to report that the changes have been largely for the better, although I have mild concerns about the wine's potential longevity. It now has a bouquet of fresh flowers, herbs and flavors to match. Harmoniously blends amounts of florality, meatiness, spice and fruit. Drink now–2010.</t>
  </si>
  <si>
    <t>Shows the baked quality some of the 2003 wines have, with dried-fruit notes of dates and prunes but also lots of complex leather and spice flavors. Very supple, almost creamy in texture, this is supremely ripe and probably needs to be consumed in the next year or two.</t>
  </si>
  <si>
    <t>A bit sappy or resinous on the nose, but later that element seems to recede a bit, revealing herbal accents layered over rich black cherry scents. The ripe black cherry flavors are flawless, while the rich, supple mouthfeel displays lovely structure and balance. Ends with a hint of French roast; ready to drink now and over the next several years.</t>
  </si>
  <si>
    <t>Terra Amata Chusclan</t>
  </si>
  <si>
    <t>Château Signac</t>
  </si>
  <si>
    <t>A new discovery for me, this estate is turning out some very good wines from its vineyards in Gigondas and Beaumes-de-Venise. Perhaps its biggest 2004 is this richly warm Gigondas, which is filled with dried fruit and spices. It finishes with supple tannins and layers of spicy intensity.</t>
  </si>
  <si>
    <t>Domaine de Cassan</t>
  </si>
  <si>
    <t>A big step up from the regular Côtes-du-Rhône bottling, this villages wine is brimming with ripe stone fruits—peaches and cherries—accented by chocolate and spice. Silky tannins ease the flavors effortlessly across the palate, while the finish lingers elegantly. A winner from the co-op at Estézargues.</t>
  </si>
  <si>
    <t>Domaine la Montagnette</t>
  </si>
  <si>
    <t>Lovely stuff, boasting knockout aromas of herbal strawberries layered over ripe stone fruit. Flavors follow suit, carried aboard a lush, creamy mouthfeel. Then it finishes long and supple, gliding easily away on supremely ripe tannins. Drink now–2015.</t>
  </si>
  <si>
    <t>Domaine le Couroulu</t>
  </si>
  <si>
    <t>Very rich for a Côtes-du-Rhône, even one of villages status, with a creamy, almost liquorous mouthfeel. The heat of the vintage has made for dried fruit notes of date and prune, but there's enough enlivening spice so that the wine avoids heaviness. A bit like liquid fruitcake. Drink now.</t>
  </si>
  <si>
    <t>Domaine Les Aphillanthes</t>
  </si>
  <si>
    <t>Floral and meaty, yet also filled with rich cassis fruit. Wonderfully complex, with silky—dare I say Burgundian?—tannins. Great complexity; from 40-year-old vines.</t>
  </si>
  <si>
    <t>Better known for his Châteauneuf-du-Pape, Domaine Roger Sabon actually owns more acreage on the Lirac side of the river. This cuvée, made from 40-50-year-old vines, is a big, muscular Lirac marked by hints of tree bark and dark, plummy fruit. Powerful and long on the finish; drink from 2008–2015.</t>
  </si>
  <si>
    <t>Chapelle de Maillac</t>
  </si>
  <si>
    <t>Domaine Roger Sabon</t>
  </si>
  <si>
    <t>At five years of age, this wine is reaching maturity, revealing a wonderfully creamy, round, mouthfilling texture tinged with masses of dark fruit, coffee and chocolate. Long on the finish, picking up hints of peppery spice.</t>
  </si>
  <si>
    <t>Domaine Saint Gayan</t>
  </si>
  <si>
    <t>This is quite a delicious Sauvignon, notable for its balance and elegance. Everything is understated, like fine tailoring. The flavors are food-friendly citrus zest, lemondrop, figs, melons and spicy green apples, and the finish totally dry.</t>
  </si>
  <si>
    <t>From the excellent Seven Hills property, this classic Cabernet (with 10% Merlot) is consistent to the Januik style—plush, tannic and broadly flavored, with a lush palate of mixed fruits. Aged in new French barrels for 20 months, the ripe, sweet fruit is set against a finish of lightly charred, toasty oak.</t>
  </si>
  <si>
    <t>True to Colombo's style, this is rather oaky, but with a few years of aging the oak has turned cedary, blending easily with iron and cassis. Long on the finish, with strong cinnamon notes. Drink now-2015.</t>
  </si>
  <si>
    <t>Tavel is one of France's best-known rosés, and the local co-op (Les Vignerons de Tavel) accounts for approximately 45 percent of the appellation's production. Thankfully, at least from the 2005 vintage, quality is high and prices reasonable. There are several cuvées bottled and marketed in the U.S., but one of my favorite 2005s was Les Lauzeraie, which boasts lots of mineral and crushed stone aromas. It's quite fruit-driven and rich on the palate, full of cherries and watermelon, while the silky texture gives ita slight edge over some of the other cuvées.</t>
  </si>
  <si>
    <t>Les Lauzeraies</t>
  </si>
  <si>
    <t>Les Vignerons de Tavel</t>
  </si>
  <si>
    <t>This new wine from a venerable Chilean producer scores points all over the map. The nose is a smooth ride of white fruits and cleanliness, while the mouth pulsates with pear, green banana and toasted walnuts. Harmonious and sturdy, with fine balance. One of the best ten-buck, buy-and-drink Chards you'll find.</t>
  </si>
  <si>
    <t>Here is a more affordable wine created by the makers of Italy's legendary Sassicaia that has truly come into its own in 2004. The wine has a playful linearity to it accented by many rich mineral tones such as granite and slate roof. Take a second sniff and you'll get chocolate, leather and toasted nut. Good acidity, succulent tannins and persistence make it a stand out wine.</t>
  </si>
  <si>
    <t>This wine is the perfect model for midlevel Chilean Cabernet. It costs under $15 yet it overdelivers. The nose is firm and toasty, with serious berry and cassis aromas. In the mouth, it sings its way through wavy raspberry and vanilla flavors. Balanced and rich, with some creaminess and depth.</t>
  </si>
  <si>
    <t>Another pure-blooded varietal from Robert Karl Cellars, this sappy, reductive syrah needs a lot of airing out. Tart fruit grudgingly shows spicy raspberry/cranberry flavors. Lots of acid, wrapped in vanilla and highlighted with sassafras. Tart, young and tight.</t>
  </si>
  <si>
    <t>Super-ripe in tropical papaya, pineapple and white peach flavors, with a charry, caramel sweetness that seems to come from oak. Sweet clove and anise on the finish.</t>
  </si>
  <si>
    <t>Here's a rich, complex, savory Zin from the coolish south-central part of the valley. The vines were planted only in 2000, but the wine has the density of the old vine Zins that border the vineyard. The wild raspberry, coffee, cola and peppery spice flavors finish thoroughly dry, with rich tannins.</t>
  </si>
  <si>
    <t>Eight Cousins Vineyard</t>
  </si>
  <si>
    <t>Starts with luscious hints of oranges and honey, then adds cool mineral notes to give it backbone and structure. Full and slightly viscous on the palate, with honeyed, stony flavors. Drink now–2010, maybe a year or two longer.</t>
  </si>
  <si>
    <t>Pierre Gonon</t>
  </si>
  <si>
    <t>This is the winery's French-oaked Syrah. It's smoky, focused and powerful, with sweet, cedary oak melded to dark, substantial fruit. The tannins are smooth and soft and lead into a creamy, caramel, layered finish. Full throttle, balanced and big.</t>
  </si>
  <si>
    <t>This impressive blend of 80% Grenache and 20% Syrah admirably showcases the attributes of Vacqueyras, featuring bold red-fruit scents accented by clove spice. It's creamy and full-bodied, with raspberry and strawberry fruit buttressed by firm tannins on the finish. Drink now–2012.</t>
  </si>
  <si>
    <t>Domaine le Colombier</t>
  </si>
  <si>
    <t>Vigneron David Reynaud has only been apart from the co-operative for a couple of years, but this is an impressive effort. On the nose, this wine has it all, from flowers to spice to fruit. Then it backs that complexity up with mouthfilling flavors of tart red berries and finely wrought tannins on the finish. Drink now–2015.</t>
  </si>
  <si>
    <t>Les Croix</t>
  </si>
  <si>
    <t>Domaine les Bruyere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Opens with a taut but full bouquet of dense, black plum fruit and eucalytpus accents that blend into seductive licorice and dark cherry flavors and a fat chewy texture. Finishes long, with rich flavors and full even tannins. This wine is still just a baby, with a great life ahead of it.</t>
  </si>
  <si>
    <t>Goulburn Valley</t>
  </si>
  <si>
    <t>Comprised of 100% estate-grown grapes and barrel fermented in new French oak, this is Woodward Canyon's premier Chardonnay. The richness of the oak almost overpowers the nose, but when one thinks of premier cru Burgundy it's hard to tell the difference. In the mouth, the fruit more than holds its own, with firm acids and plenty of ripe peach and apricot flavors. Additional time in bottle is needed to soften the hard edges. Just 143 cases made.</t>
  </si>
  <si>
    <t>Unfined/Unfiltered Estate</t>
  </si>
  <si>
    <t>This is a 60/40 blend of Sauvignon Blanc and Sémillon, barrel fermented in 100% new French oak and aged on the lees with occasional batonnage. This rich, expansive, elegant, bone-dry white wine has wonderful intensity and layer upon layer of subtle spice. Polished fruit, light herbs, a seamless mouthfeel and a creamy, structured finish make this wine just about perfect. It's built for medium term aging, but why wait?</t>
  </si>
  <si>
    <t>Chaleur Estate White Wine</t>
  </si>
  <si>
    <t>This is an almost magically delicious, ripe, alcoholic wine which packs plenty of punch but carries its weight with confidence and authority. Walla Walla's great 1999 grapes seem to effortlessly achieve an unbelievable balance of ripe, tropical fruit and firm, bracing acids. Add eight months in a mix of new and second-year French oak and you have a star. Editors' Choice.</t>
  </si>
  <si>
    <t>Very Champagne-like in the nose, with earthy-yeasty aromas and underlying notes of citrus, smoke, and mineral. Pretty, inviting. In the mouth, great complexity. The wine has begun its aging cycle and has gorgeous balance and richness, almost opulence. There are baked, aged characteristics, and it finishes dry and long.</t>
  </si>
  <si>
    <t>Pacific Echo</t>
  </si>
  <si>
    <t>This sleek, elegant wine opens with a crisp bouquet of limes, nuts and toast. Subtle orange and stony mineral flavors sit atop a taut structure, making this archetypal Puligny. Firm acidity and a long, complex mineral finish make this young thoroughbred a champion. Editors' Choice.</t>
  </si>
  <si>
    <t>1 er Cru Les Champs Gains</t>
  </si>
  <si>
    <t>Long-Depaquit has a monopoly on this six acre plot which lies across parts of the Grand Cru vineyards of VaudŽsir and Les Preuses. This is a powerfully wooded wine, with ripe, sweet, honeyed fruit. Rich and concentrated. Beautifully structured.</t>
  </si>
  <si>
    <t>Moutonne</t>
  </si>
  <si>
    <t>Domaine Long-Depaquit</t>
  </si>
  <si>
    <t>Smooth and supple, this gem has a fully integrated nose that mixes toast, roasted hazelnuts and sweet meringue. The flavors are balanced and concentrated in the back palate and continue to expand beautifully right on through a fine, seamless finish. Elegant and graceful, this is picture perfect for near-term drinking.</t>
  </si>
  <si>
    <t>Although this winery has been a leading producer in the Walla Walla Valley for over two decades, this is only their second Walla Walla-designated Cabernet. Half of the grapes are estate-grown, half are from the Pepper Bridge vineyard. The smooth, chocolatey nose is a Woodward trademark and, despite its youth, the wine has a satiny mouthfeel. Polished, saturated fruit is set off with restrained new oak, and leads to a silky, seamless, satisfying finish. Just 247 cases made.</t>
  </si>
  <si>
    <t>This wine is at the extreme end of the spectrum for Sémillon, and has an avid following as a result. Golden yellow in color, it shows ultraripe fruit that smells of apricots, peaches and pine. The fruit supports a lot of oak. Winemaker Marty Clubb has a great touch with this often-overlooked grape. As good as it is, the '99 still seems less complex than the spectacular '98.</t>
  </si>
  <si>
    <t>The '98 Klipsun, from a premier vineyard on Red Mountain, is even better than the '97. It has a richness and ripeness in the cherry-flavored fruit, but retains the extra dimensions that Red Mountain soil imparts: flavors of iron, mineral and chalk. It's just a little hot in the finish, but not distractingly so. This is a very cleanly made wine, with no earthiness to it. As with all Seven Hills wines, it's built to age, though fine for near-term enjoyment. Editors' Choice.</t>
  </si>
  <si>
    <t>Powerful and clean, this Chard opens with pronounced aromas of citrus and peaches, underscored by honey, smoke and butter. The wine is tight and complex, seemingly wrapped in a minerally, iron straightjacket now, but with good aging possibilities; the long finish also supports this hypothesis. High acidity boosts the impression of strength and cleanliness. Editors' Choice.</t>
  </si>
  <si>
    <t>Here winemaker David Lowe expresses the purity of this single vineyard fruit with admirable focus. Dark plum, scented with strawberry preserves, cassis and raspberries, the flavors are clean and true. Pure fruit, dark tannins, fine focus; interesting iron and mineral streaks add depth to the finish.</t>
  </si>
  <si>
    <t>Smoky and tough-skinned, with loads of espresso and heavy toast hiding black fruit. Cedar and dark chocolate round it out. This is a big, brooding wine that still needs some time to come together despite the late release. A Merlot that should rival many Cabernets for longevity. Cellar Selection.</t>
  </si>
  <si>
    <t>Delivers almost everything you could ask for from a California Merlot. Plenty of plush, opulent fruit (blackberry and currant) and high-quality oak, and it tastes terrific. It has that pinpoint, laser-like quality you find in good wine. It's also very tannic: It numbs the palate and dries out on the finish, so it's best now with rich, fatty meats or age it and let it soften. Editors' Choice.</t>
  </si>
  <si>
    <t>Woodward Canyon makes both a Charbonneau white and red; this is a 60/40 Merlot/Cabernet blend from a vineyard in northwest Walla Walla county. Seductive and concentrated, it starts with layers of ripe fruit, rich spice, and dense scents of coffee, toast, tobacco and chocolate. It broadens out in the mouth, with lots of delicious, chocolatey cherry fruit, smooth tannins, and a sweet, lingering finish</t>
  </si>
  <si>
    <t>Charbonneau</t>
  </si>
  <si>
    <t>The Horse Heaven vineyard has been producing exceptional Sauvignon Blancs for the past decade. In this unusual vintage, which started very cool and lasted through an extended, late harvest, the grapes ripened to perfection. Ripe, lush fruit gets some added creaminess from barrel fermentation and aging sur lie. There are scents of lime, citrus peel, wet stone and spice, leading to a wonderfully full, focused panoply of flavors in the mouth. The finish goes on forever. Best Buy.</t>
  </si>
  <si>
    <t>Loaded with ripe dark fruit, this expansive wine carries a lot of oak but wears it comfortably. Jammy blackberries are graced with leather and chocolate. The mouthfeel is plush and so rich it verges on syrupy. Finishes long, with enough soft tannins to taste good now yet age for another 5–10 years.</t>
  </si>
  <si>
    <t>Foggo Road</t>
  </si>
  <si>
    <t>Simon Hackett</t>
  </si>
  <si>
    <t>The fruit aromas are pretty: plums and black cherries. Add fine oak aromas of smoke, cocoa, vanilla, toast and menthol, and this has all the ingredients to please. The acidity is firm, preventing the wine from ever seeming flabby or over the top and giving strength to the long spicy finish.</t>
  </si>
  <si>
    <t>Anthony's Reserve</t>
  </si>
  <si>
    <t>A complex and delicious Bordeaux blend, with a bouquet of blackberries, herbs, tobacco and prunes. The nose promises a lot and the palate delivers full, sweet fruit flavors and a rich texture. The finish is long and toasty, with deep fruit and vanilla flavors and solid tannins that indicate good ageability. Best from 2002–2009.</t>
  </si>
  <si>
    <t>Deutz is one of the great names of Champagne, and this vintage Brut from an excellent, ripe year, delivers rich, round, toasty flavors, buoyed by cascading fountains of fine, tiny bubbles. There is a precisely tuned balance to the wine, which shows off its full fruit without sacrificing its typical elegance and crisp authority. A pleasing toastiness, and a faint hint of honey completes the experience.</t>
  </si>
  <si>
    <t>This 3,500-case boutique specializes in Merlot. The Yakima Valley bottling has a fine dark cast to it, and the fruit tends toward black cherry with extra dimensions of coffee, tobacco and smoke. There's a slight hint of earth here, too. The wine has dimension, depth and power, all in a precisely wound, tightly coiled style that says, “Age me!” Don't let the cheesy label fool you; this is seriously good Merlot. Editors' Choice.</t>
  </si>
  <si>
    <t>Rich, textured aromas of raspberry puree, cinnamon, warm cherry tart, smoky vanilla, leather, and mint. In the mouth, stunning fruit and spice, gorgeous balance, perfectly ripe, oak so well integrated, racy, silky tannins, and brilliant acidity, this beauty's got it all. Dusty tannins suggest midterm aging. Super value.</t>
  </si>
  <si>
    <t>Shingle Peak</t>
  </si>
  <si>
    <t>This is flat-out classy, polished and elegant Merlot, made with fruit from a premier vineyard on Red Mountain. There's a lush mix of cherries, plums and berries to start, a nice toasty, cocoa frame, fine balance and a firm, confident finish. Despite its youth it's focused and appealing, but a little time will really open it up. Cellar Selection.</t>
  </si>
  <si>
    <t>Powerfully ripe wine, with honey and spicy wood aromas. Acidity combines with a smooth, creamy, toast character. Underneath the attractive fruit, there are also tannins and structure. Everything is in perfect harmony and balance.</t>
  </si>
  <si>
    <t>Domaine Pinson</t>
  </si>
  <si>
    <t>Toasty, poised wine with delicious, ripe and elegant fruit. There is structure which shows right through the wine, forming the base for flavors of vanilla and citrus fruits.</t>
  </si>
  <si>
    <t>Les Preuses</t>
  </si>
  <si>
    <t>Domaine Simonnet</t>
  </si>
  <si>
    <t>Beautifully structured, ripe, concentrated wine with fine wood and pure acidity. There's a great sense of structure, giving firmness and a hint of tannins to the wine. Delicious, clean aftertaste.</t>
  </si>
  <si>
    <t>Vaudsir</t>
  </si>
  <si>
    <t>The elegant, forward nose of this estate bottling boasts Asian spice, pear and acacia-blossom aromas. It's very structured and tight now on the palate, with ripe earthy fruit, anise and hay notes still coming together. Really kicks into gear on the long, expansive finish, which is at once juicy and minerally. Impressive now and better in two years. Drink 2003–2008.</t>
  </si>
  <si>
    <t>Though it has been on the market for some weeks, this wine is wrapped up tight as a drum. Firm fruit suggests black cherry, blackberry and cassis, and it shows underlying streaks of dark, mineral-saturated Red Mountain terroir. The weight and dimension of this wine, borne out in past vintages, is not immediately apparent in this latest release—give it time to breathe and it begins to open gradually, revealing layers of smoke, tar, spice and coffee underneath the tight fruit.</t>
  </si>
  <si>
    <t>Seven Hills is a favored vineyard, and this is a step up from L'Ecole's Walla Walla and Columbia Merlots. There's more fruit, more concentration, more firm flesh, and the wine has an aura of power about it. Yet there's finesse as well, in the soft, spicy nose, and in the smooth, seamless way the wine fills the mouth with ripe flavor.</t>
  </si>
  <si>
    <t>So easy to drink due to the soft, velvety texture and mouthfilling flavors of cherry compote, blackberry jam and mocha flavors that are finished with the smoky, vanilla accents of smoky oak. This rich Zin even shows blueberry cobbler on the finish.</t>
  </si>
  <si>
    <t>Solidly made, in a light, tart, true-to-varietal style. There are pleasant herbal accents and the tangy citrus fruit is lifted with some palate-scraping, clean, leesy acids.</t>
  </si>
  <si>
    <t>Frescobaldi's Pinot Grigio proves to be a well-constructed and composed wine with green fruit like kiwi and honeydew  backed by a pine resin, cut-grass quality. Silky smooth in the mouth. Imported by Folio Fine Wine Partners.</t>
  </si>
  <si>
    <t>Sharp citrus tones are embellished by floral intensity, stone fruit and lemonade. Snappy and lip-smackingly fresh on the palate, with acidity that comes to the fore over a long finish. Imported by Frederick Wildman &amp; Sons, Ltd.</t>
  </si>
  <si>
    <t>A golden-hued, late harvest style, lacking the botrytis character of an Aszú wine, but still offering plenty of sweetness. Ripe tropical fruits and spicy floral scents pervade the nose, while the medium-full palate has good acidity and flavors of citrus, guava and allspice. Finishes a bit soft, with pineapple flavors. Imported by Dreyfus, Ashby &amp; Co.</t>
  </si>
  <si>
    <t>Creamy and yeasty, with mild apple and bread-based aromas. Nice in the mouth, with citrus leading the way. Shows ample kick and acidity, with length and balance on the finish. Perfectly good overall, if not overly exciting. Imported by Bon Vivant Imports.</t>
  </si>
  <si>
    <t>The winery has focused on Cab Franc, with mixed results, as the variety is tough to master. This bottling is very dry and astringently tannic, but it has a rich core of cherry fruit. Such is the balance that it might soften and sweeten after 2008.</t>
  </si>
  <si>
    <t>With white peach, honeydew, dried sage and green herb notes, this is light and refreshing with attractive luminosity and effervescence. Imported by Vias Imports.</t>
  </si>
  <si>
    <t>Vigneti del Fol Extra Dry</t>
  </si>
  <si>
    <t>This is ripe, smooth and toasty, with caramel and green fruit flavors. There is some sweetness, coming from the ripeness of the fruit, but the acidity gives the wine a fine balance. Imported by Plume Ridge Negociants.</t>
  </si>
  <si>
    <t>The first impression is of flint and minerals, but plenty of room is left for peach and white flower aromas. Tingling acidity in the mouth with a satisfying, well-integrated consistency. Imported by The Wine Company.</t>
  </si>
  <si>
    <t>Carlo di Pradis</t>
  </si>
  <si>
    <t>Here's a wine with loads of citrus, yellow fruit, pineapple and Granny Smith apple. Rich banana and peach compliment a clean mouthfeel with snappy acidity and a dry finish. Imported by Marc de Grazia Selections.</t>
  </si>
  <si>
    <t>Deep floral aromas are enhanced by traces of minerality and lavender-scented candle. This is a very likeable, clean and polished Grigio with full apricot and peach flavors. Imported by Empson (USA) Ltd.</t>
  </si>
  <si>
    <t>A landmark Italian Grigio that has set the bar for dozens of other imports, and for good reason: This wine is packed tight with pear, peach, almond skin and a touch of lemon zest. Compact and consistent in the mouth, and a great match for bouillabaisse. Imported by Palm Bay Imports.</t>
  </si>
  <si>
    <t>Different from the crowd. The nose concedes light raspberry and cranberry aromas, while the palate is a pink passion play that's not that easy to figure out. It's tangy, with citrus and berry mixing in an unconventional manner. Interesting in the mouth; a quality wine. Not run of the mill. Imported by De Maison Selections, Inc.</t>
  </si>
  <si>
    <t>Rosado Brut Reserva</t>
  </si>
  <si>
    <t>Avinyó</t>
  </si>
  <si>
    <t>Stone fruit and white flowers characterize a delicately perfumed Grigio that is linear but refined. Lean but crisp and refreshing in the mouth with pear, apple and banana flavors. Imported by Banville &amp; Jones Wine Merchants.</t>
  </si>
  <si>
    <t>A very linear and clean wine with a strong mineral component that would do absolute wonders accompanied by salmon croquettes, asparagus canapés or fish soup. Imported by The Country Vintner.</t>
  </si>
  <si>
    <t>I Feudi di Romans</t>
  </si>
  <si>
    <t>Tangerine, lemon-lime and white peach are the main components of the nose, but there's also a touch of fresh garden greens. Spicy mineral notes appear over  a refreshing dose of crisp acidity. Imported by Fairest Cape Beverage Co., Inc.</t>
  </si>
  <si>
    <t>Very pretty and very floral although the 13.5% alcohol does hit the palate in a rather determined manner. The result is marzipan and candied fruit aromas. Would pair well with  sweet and sour pork. Imported by Polaner Selections.</t>
  </si>
  <si>
    <t>Boasting pure scents of black cherries and mocha, this is a nicely ripened Napa Merlot. Creamy in the mouth and generous in body, it'll pair nicely with a porterhouse for two.</t>
  </si>
  <si>
    <t>Has flavors of blackberry and grape. At this stage of its young life, this Shiraz is dominated by a veneer of oak, and seems flat, rather than vibrant, because of it. A year or two in bottle may yield a plumper, rounder wine.</t>
  </si>
  <si>
    <t>So much richer than the '03, and a really nice example of Edna Valley terroir. The wine is brilliant in acidity, giving it an uplifted, bright mouthfeel. The flavors of kiwi, tangerine and smoky oak are delicious.</t>
  </si>
  <si>
    <t>Along with the Merlot there is about 15% Cabernet Sauvignon/Cabernet Franc. Good, grapy and dark; this is a broad, sturdy and ripe wine, which sails through the palate on a wide swath of black cherry fruit. It's consistent with the rest of the Tamarack lineup; sweet, ripe fruit and plenty of barrel flavors, muscled together nicely.</t>
  </si>
  <si>
    <t>Pure Sangiovese, soft and slightly leafy. It clearly shows its varietal character in the way the wine is structured, with relatively high acids and hints of tobacco leaf. Smooth and easy-drinking.</t>
  </si>
  <si>
    <t>Slightly murky, with vague aromas hinting at green beans and slightly stewed vegetables. It is certainly not a boring wine — it's got unusual nuances of spicy clove, tart cranberry, sliced orange and mixed citrus. There is a bit more volatility than some tasters will enjoy, but also lots of chocolatey oak, hints of tobacco leaf, and thick, soft tannins.</t>
  </si>
  <si>
    <t>Intensely floral, with toasted almond, green apple and peach notes backed by talc powder and mineral. Smooth and refreshing on the palate, with good persistence. Imported by Domaine Select Wine Estates.</t>
  </si>
  <si>
    <t>Incontri Extra Dry</t>
  </si>
  <si>
    <t>Rivalta</t>
  </si>
  <si>
    <t>A delicately perfumed rosé that yields soft and feminine notes of forest berry and cranberry. Those fruit and rose-like aromas are carefully wrapped within yeast and baked bread flavors. Closes on a refreshing, crisp note. Imported by Prestige Wine Imports Corp.</t>
  </si>
  <si>
    <t>Dusty mineral tones are in line with aromatic white flowers, crisp green apple and almond skin. A festive and seductive nose opens onto fruit candy flavors and a tart, crisp endnote. Imported by Villa Italia.</t>
  </si>
  <si>
    <t>A lively Prosecco that yields sweet melon, lollipop, lemon-lime and clean mineral notes. Silky in the mouth and snappy on the finish: This a solid, satisfying, informal bubbly. Imported by Laird &amp; Company.</t>
  </si>
  <si>
    <t>Shows a lifted fruit character on the nose—maybe even a little hint of nail polish—but also some earth and berry scents. Bright raspberry flavors on the palate are backed by mineral notes, finishing crisp. Lacks the weight and structure of the best vintage Ports. Imported by W.J. Deutsch &amp; Sons.</t>
  </si>
  <si>
    <t>A bit understated on the nose, but what's there is nice, offering modest cherry fruit alongside dried spices and cocoa. A bit creamy in the mouth, with smooth, supple tannins, and cherry and blackberry flavors that pick up pretty spice notes on the finish. Imported by Admiral Wine Imports.</t>
  </si>
  <si>
    <t>Has a nice, softly tannic structure, with rich cherry pie, chocolate and spice flavors, but tastes way too sweet.</t>
  </si>
  <si>
    <t>A big-time dud given Torres' track record in Chile. This wine, no matter how you cut it, is flat, vegetal and smells and tastes of corn. There's no pulse and very strange aromas and core flavors. Way out on the fringe as far as Chardonnay is concerned.</t>
  </si>
  <si>
    <t>Cordillera Reserva Privada Barrel Fermented</t>
  </si>
  <si>
    <t>Aromas of popcorn kernel, butter, petrol and oil don't work well, and despite the wine's flush, mostly balanced mouthfeel, it also doesn't deliver much in the way of flavor; the palate tastes burnt and bitter, with deadpan fruit. As fans of Viu Manent's wines, especially the winery's reds, we can dismiss this one as a swing and a miss.</t>
  </si>
  <si>
    <t>Very rustic and aggressive, with savage aromas of leather and animal. Tastes more sour and herbal than fun and friendly. Barely acceptable and not a good example of affordable Chilean Carmenère.</t>
  </si>
  <si>
    <t>Heavy, sweet and dull, with candied cherry and vanilla flavors.</t>
  </si>
  <si>
    <t>Some grapes should not be forced together. This is a sweaty, aggressive white with citrus and grapefruit flavors and a bullish feel. Underwhelming despite being big in size.</t>
  </si>
  <si>
    <t>Powdery fruit and air freshener aromas are probably the best part of this narrow, unfriendly rosé. Sour citrus flavors rest on lemon, while the palate is piercingly acidic. A lot of work needs to be done to make this a worthy summer rosé.</t>
  </si>
  <si>
    <t>Casillero del Diablo Reserve Shiraz</t>
  </si>
  <si>
    <t>Unripe, with feline aromas and flavors.</t>
  </si>
  <si>
    <t>Very dry and sharp, almost sour, with Lifesaver cherry flavors. Not going anywhere.</t>
  </si>
  <si>
    <t>Tastes as sugary as a cherry-granola candy bar. Good structure, but the sweetness level is way too high.</t>
  </si>
  <si>
    <t>Mostly old (1972) Bacchus vineyard fruit is 100% Cabernet, and only the second reserve Cabernet ever produced by Abeja. It's dark, juicy, dense, smoky, layered and tight. Pepper, bacon, coffee grounds, graphite and black cherry roll through the palate, buttressed with lots of firm, smooth, polished and delicious tannins. A truly glorious bottle.</t>
  </si>
  <si>
    <t>With this bottling Goldschmidt runs with the big Oakville dogs. Classic, a dry, tremendously concentrated and oaky Cab with massive flavors of blackberry tart, cassis, anise, cocoa and cedar. So soft, you can drink it now, but the complex tannin structure and balance permit it to age for many years. The source is a tiny vineyard west of the Silverado Trail.</t>
  </si>
  <si>
    <t>Single Vineyard Selection Game Ranch Plus</t>
  </si>
  <si>
    <t>This is taut, muscular, toasty, young and tight; the fruit is concentrated, pure and evocative, with earthy flavors that add notes of soil, spice and mineral. The most complex of all the Betz blends, in this vintage it includes 84% Cabernet Sauvignon—far and away the dominant flavor. The fruits unfold in a rich panoply of reds and blues; the tannins are rich and chewy, polished and complex, showing exemplary back of the palate grip and concentration.</t>
  </si>
  <si>
    <t>The vineyard is in Fulton, a cool part of the southeastern valley heavily influenced by fog, and the vines are about 100 years old. This is great, classic Zinfandel. It should be in a museum. Despite high alcohol, it has a silky, Pinot-esque suppleness, balanced with crisp acids, and is profoundly rich in Zinny flavor. Currants, mushu plum sauce, anise, crushed black pepper, dark chocolate and rich Asian spices last forever on the finish.</t>
  </si>
  <si>
    <t>Highwire Vineyard</t>
  </si>
  <si>
    <t>This blend from the Nicasia and Adrianna vineyards is the best Malbec on the market today. There's raisin, mineral, licorice, blackberry and more. The mouth is like a Mack truck on ice skates, meaning it's both huge and elegant. And the mile-long finish of coffee, mocha and molten black fruit is awesome. Drink now through 2013.</t>
  </si>
  <si>
    <t>Made in the Merry Edwards style, which is powerfully ripe and extracted, yet always balanced. Dazzles with enormous cherry pie filling, cola, sassafras, beef jerky, raspberry tart, anise, pepper and smoky cedar flavors that finish with amazing length. Yet the tannin-acid structure is superb, and the wine is totally dry. Beautiful now, and should age through 2012.</t>
  </si>
  <si>
    <t>Features intoxicating pastry, blueberry, cola and coffee aromas in front of a minerally, terroir-packed palate of soft black fruit, chocolate, fine herbs and other character-aiding touches. The mouthfeel is fabulous and the finish of Swiss chocolate and integrated spice is as smooth as silk. Drink now through 2011.</t>
  </si>
  <si>
    <t>The vineyard was made famous by Williams Selyem for fantastically rich, ageable Pinot Noirs. Now Merry Edwards has her own bottling, and it's right up there. Tastes young and grape-sappy, with jammy black cherry, cola, licorice and dusty Asian spice flavors, perfectly accented with smoky new oak. Needs time, and will develop complexities through 2012, at least.</t>
  </si>
  <si>
    <t>This is darn near perfect, a matchless expression of berries, dotted with chocolate, vanilla and butterscotch. The berry flavors, highlighted with crisp acids, strike a pure note and ring true over a long, long finish. The blend is 40% Merlot, 37% Cab Franc, 19% Cabernet Sauvignon and 4% Petit Verdot. Great concentration, finesse and length.</t>
  </si>
  <si>
    <t>The winery's most expensive wine comes from very low-yielding Martini selection grapes planted in 1975. The '07, tasted at a bit more than one year of age, was pronounced in smoky oak and robust tannins, showing jammy flavors of blackberries, cherries, blueberries, anise, cloves and cedar. Hold this powerful wine until 2011.</t>
  </si>
  <si>
    <t>Super-rich, a fat, opulent Chard that tastes almost as sweet as a dessert, except it's dry. Shows massive flavors of Meyer lemon custard, minerals, pear tart, buttered toast, butterscotch, smoky pie crust and honey, with a sprinkle of cinnamon and nutmeg. Lush and gorgeous.</t>
  </si>
  <si>
    <t>Termanthia is the pinnacle of Tinta de Toro. Aromas of wild blackberry, crude oil, forest floor and truffles are just now showing themselves, while the tight, tannic palate is full of black plum, blackberry and bitter chocolate flavors. Espresso and roast meat notes grace the dark, jam-packed finish, and as a whole this is one bold, boisterous wine. Best in 2011 thru 2013. Only 531 cases.</t>
  </si>
  <si>
    <t>A spectacular Chardonnay grown in Failla's estate vineyard, high in the mountains above the Sonoma Coast, and open to the Pacific's cool winds. The pineapple custard, tangerine, lemon tart and mineral flavors are compellingly delicious, while crisp coastal acidity adds a refreshingly clean tang. This is a grand cru wine.</t>
  </si>
  <si>
    <t>A big, bold, exuberantly rich wine, classic Williams Selyem Chard. The underlying wine is all pineapples, peaches, pears and exotic tropical fruits, while oak adds elaborate layers of buttered toast, caramel, nougat and vanilla. Acidity is high, which will help the wine age through 2013.</t>
  </si>
  <si>
    <t>Catena's signature wine is Cabernet Sauvignon-based, and it's a purple haze of dense, exotic aromas that lean toward lavender, flower petals and black fruit. It's saturated and fruity to the point of no return, with impeccable structure and mouthfeel. An avalanche of flavor and style. Drink now through 2015.</t>
  </si>
  <si>
    <t>Here is the quintessential Nicholas Cole—the first wine from the estate vineyard, with a blend that is, for the first time, Cabernet-based. It's dark, chewy, dense, tense and deeply compact, with layers of blackberry compote, and lingering flavors that meld smoke, fruit and acid in perfect proportion. A big wine in a big bottle, for those who want their reds no holds barred.</t>
  </si>
  <si>
    <t>Nicholas Cole</t>
  </si>
  <si>
    <t>A beautiful, polished Pinot Noir that offers loads of flavor, while preserving the vital acidity that keeps the wine fresh and balanced. Cherries, raspberries, root beer, vanilla, cinnamon and smoky sandalwood flood the mouth, wrapped into a silky texture. Drink now through 2013.</t>
  </si>
  <si>
    <t>All Champoux vineyard fruit, this Bordeaux blend—71% Cabernet Sauvignon, 17% Merlot, 8% Cab Franc, 4% Petit Verdot—is fragrant, textural, and complex. Proportionate and showing a lush panoply of fruits, chocolate and baking spices, it's both accessible and structured for medium-term aging. A lovely companion to the winery's Ciel du Cheval.</t>
  </si>
  <si>
    <t>Appeals now for extraordinarily rich, soft flavors of caramelized vanilla cream infused with blackberry essence, cassis and pepper, with exotic notes of butterscotch, candied violets and Maraschino cherry glaze. One hundred percent new French oak is not too much for this elaborate, hedonistically rich Syrah. Best opened soon.</t>
  </si>
  <si>
    <t>Santa Barbara Highlands South Mesa Élevage Réserve</t>
  </si>
  <si>
    <t>Always a dense wine in youth, Keefer is an ager, and winemaker Ehren Jordan has captured its essence with this impressive young wine. Shows classic Russian River structure, with firm acids and a dusting of tannins that frame vibrant flavors of cherry, rhubarb, red currant, cola, pomegranate and cedar. Delicious and compelling, this wine will evolve for up to six years.</t>
  </si>
  <si>
    <t>Violets, and pepper, cassis and raspberry make for a lovely and intriguing bouquet, amplified by round, mouthfilling flavors and a velvety mouthfeel. Soft tannins join espresso flavors on the finish. Drink now–2014.</t>
  </si>
  <si>
    <t>Domaine Michelas St Jemm</t>
  </si>
  <si>
    <t>A balanced specimen, from front to back and top to bottom. The nose deals smooth fruit touched up by chocolate and a whiff of mint, while the mouth is spicy and herbal but also saturated with dark berry notes and touches of the forest. Stout in terms of feel, with cheek-to-cheek depth.</t>
  </si>
  <si>
    <t>It has legs, and it knows how to use them. This Shiraz just sticks to the glass, its blackberry, plum and oak flavors not revealing themselves fully just yet, but sure to impress in 3–5 years. The structure is pleasing—along with a smooth, clay-mineral feel, and a medium-long finish.</t>
  </si>
  <si>
    <t>Short Row</t>
  </si>
  <si>
    <t>Both of these outstanding vineyards contributed equally to this older (25+ years) vines Cabernet. It's sleek and sappy, and it serves up a full spectrum of berries as only Washington Cab can. Young, primary fruit flavors carry a lot of snap at the moment, and the bright acids suggest that a few more years in bottle will continue to improve this impressive effort.</t>
  </si>
  <si>
    <t>GV Reserve Gamache–Champoux Vineyard Select</t>
  </si>
  <si>
    <t>Very minerally on the nose, with a twist of fresh citrus. The palate follows suit, with minerality and vibrant citrus characters meshing beautifully through the finish. Acidity is just lively enough. A very pretty wine that relies more on texture than overt fruit to shine.</t>
  </si>
  <si>
    <t>From a parcel planted in 1905, this is a blend of Grenache (60%) and an unusually high proportion of Mourvèdre (40%). From the start the Mourvèdre is apparent, imparting hints of cola and treebark and dark fruit flavors--even a hint of espresso. yet there's also peppery spice from the Grenache, and the wine avoids any sense of heaviness or rusticity. The tannins are supple and velvety, the finish long. Drink now-2014.</t>
  </si>
  <si>
    <t>Cuvée Prestige Cairanne</t>
  </si>
  <si>
    <t>Domaine de l'Oratoire Saint-Martin</t>
  </si>
  <si>
    <t>Mature, but in no danger of senility, Guigal's 2003 Gigondas is a full-bodied, creamy-textured wine that reflects the ripeness of the vintage. Garrigue and leather notes accent black cherries, while the long, spicy finish adds hints of coffee and caramel. Drink now–2010.</t>
  </si>
  <si>
    <t>Chalone continues with its own style, which is not as ripely hedonistic as most other high-end Pinots. But this is the best since 1997. Notable for its balance and harmony, the wine attains great equilibrium of acidity, tannins, oak and cherry fruit. Start drinking this elegant wine in 2008.</t>
  </si>
  <si>
    <t>Another spectacular effort, though they've bumped up the price significantly. This is beautifully varietal, mixing floral, bath powder, apple and grapefruit components in both the nose and the mouth. There is an elegant intensity that powers the wine through an exceptionally long, brilliant finish; the residual sweetness keeps the alcohol down to 11.5% without making the wine either soft or sugary. 14,500 cases produced.</t>
  </si>
  <si>
    <t>A bit advanced—likely because of the challenging vintage—but this is a nice rendition of white Hermitage from the fruitier eastern side of the hill. Marmalade and honey give it weight and roundness, while the prominent spice notes range from fennel to black pepper. Drink now.</t>
  </si>
  <si>
    <t>De L'Orée</t>
  </si>
  <si>
    <t>The appellation is the warmest in Monterey, so this is a warm-climate wine that's soft in acidity and easy in tannins, with ripe blackberry, chocolate, cola and coffee flavors. Shows real flair and sophistication.</t>
  </si>
  <si>
    <t>This is a big, ripe Zin from a great vineyard in a warm part of the appellation. There's a lot of heat, but it works well with the blackberry pie, cherry tart and milk chocolate flavors. Nice and dry, if a bit soft.</t>
  </si>
  <si>
    <t>A wonderful mélange of honey, orange, apricot and spice; there's a lot of complexity to this wine, all carried by a plump, mouthcoating texture and ample freshness. Delicious now, so why hold it any longer?</t>
  </si>
  <si>
    <t>Yves Cuilleron's style is not aimed at blockbuster levels of extract. The 2004 L'Amarybelle exemplifies his balanced approach, yielding ample blackberries and spice couched in a medium-weight wine that is very supple, elegant and persistent. Drink now–2012.</t>
  </si>
  <si>
    <t>L'Amarybelle</t>
  </si>
  <si>
    <t>Yves Cuilleron</t>
  </si>
  <si>
    <t>There's a core of pear and melon fruit, which lends the wine its delicate aromatics and flavors. Toasted nut and smooth river rocks offer flavor and textural nuances on the palate, and through the persistent finish. Pretty, balanced and very food-friendly.</t>
  </si>
  <si>
    <t>M3 Vineyard</t>
  </si>
  <si>
    <t>Made Sancerre style, with no oak, this beautiful wine bursts with fresh citrus, honeydew, green grass, sweet pea and peppery spice flavors that stimulate the palate. It's so easy to drink, yet has the complexity to sustain interest. Try with raw shellfish or a salad of bitter greens, chevre, grapefruit and shrimp.</t>
  </si>
  <si>
    <t>Barrel-fermented, and it shows in the richly toasty and honeyed aromas and creamy texture. It's a round, mouthfilling wine, yet doesn't seem fat or overdone in any way, weaving melon, honey and spice flavors in an ample web of flavor. Long on the finish. Drink now.</t>
  </si>
  <si>
    <t>Soft, complex and delicious, this Zin comes from mountain vineyards grown high above the fogs of Anderson Valley, where the sun ripens the grapes well. The wine is lush and complex, with black currant, mocha and spice flavors that are so ripe they suggest rum-soaked raisins.</t>
  </si>
  <si>
    <t>Morgan has hit its stride with this unoaked Chardonnay. Nothing comes between the intense citrus, pineapple, white peach, apple and spice flavors and your palate. Cleansing acidity boosts it all and makes the wine star-bright. Morgan leads the pack of California unoaked Chards.</t>
  </si>
  <si>
    <t>Metallico</t>
  </si>
  <si>
    <t>A blend of wines matured in vat and barrel, adding subtle vanilla and woodspice shadings the bold Coste Chaude fruit. It's lush and soft on the palate, broad and expansive on the finish, picking up hints of chocolate and mocha.</t>
  </si>
  <si>
    <t>Jupiter</t>
  </si>
  <si>
    <t>Domaine de Coste Chaude</t>
  </si>
  <si>
    <t>One hundred percent barrel fermented and aged sur lies, this polished wine brings the same lemon and lime and grassy flavors as Brander's unoaked Au Naturel. But for me, the oak robs the wine of some of its crispness and brightness, although it's still a high-class Sauvignon Blanc.</t>
  </si>
  <si>
    <t>Cuvee Nicolas</t>
  </si>
  <si>
    <t>A blend of 60% Grenache and 40% Syrah, this is a surprisingly light-bodied wine for the vintage, yet wonderfully perfumed and floral on the nose. Ripe cherry and spice flavors aren't weighty in the mouth but instead are complex and supple—dare I say Burgundian? Hints of chocolate on the finish add an extra element of complexity. Mature; drink now.</t>
  </si>
  <si>
    <t>This cool-climate variety loves it in the Sta. (formerly Santa) Rita Hills. High acidity creates a cool, cleansing feel, while the wine brims with citrus zest, pineapple meringue, mineral and vanilla flavors. This will send chefs into food-pairing heaven.</t>
  </si>
  <si>
    <t>A 50-50 blend of Marsanne and Roussanne, which gives this wine wonderful freshness and vivacity combined with layers of honeyed ripeness. Honey and orange marmalade star on the nose, along with the merest hint of hazelnuts, while the palate features strong mineral and spice notes. Drink now–2008.</t>
  </si>
  <si>
    <t>Mairlant</t>
  </si>
  <si>
    <t>Domaine François Villard</t>
  </si>
  <si>
    <t>This 100% Syrah from Les Aphillanthes is smoky and slightly herbal, offering wonderfully complex hints to go along with bold blueberry flavors. A bit chunky, but full-bodied and winsome, with fruit flavors that pump out through the long finish. Drink now–2012.</t>
  </si>
  <si>
    <t>Le Cros</t>
  </si>
  <si>
    <t>An excellent effort from young Emmanuel Darnaud, offering good richness and texture to go with pepper-laden cherry aromas. It's plump and mouthfilling—especially for a 2004—with silky tannins on the lingering finish. Drink now–2015.</t>
  </si>
  <si>
    <t>Emmanuel Darnaud</t>
  </si>
  <si>
    <t>Very crisp in zesty acidity, bone dry, and with exotic flavors. This stony, minerally Chardonnay impresses for its firm structure. Flavorwise, it's explosive in lemons, limes, crunchy pears, Asian spices and buttery vanilla, even though it's unoaked. Showcases its terroir in a fine way.</t>
  </si>
  <si>
    <t>Despite the slightly dark rosé color, this is a more mineral rendition of Tavel, with crushed stone and lime aromas. Yet it's also nicely rounded in the midpalate and long on the finish. The Tavel co-op wines showed consistently well in my tasting of the 2005s.</t>
  </si>
  <si>
    <t>Le Chant du Soleil</t>
  </si>
  <si>
    <t>Dark garnet-black in color, but as dark as it is, this is not one of those explosive, overextracted types of New World Pinot. This one serves up cherry flavors that are juicy but just shy of tart, and they're coated in a hefty helping of chalk or mineral. Narrow but very nice; finishes with an old-school iron-ore flavor.</t>
  </si>
  <si>
    <t>Yes, it's pricey for a Côtes-d-Rhône, but it's also excellent, and worth cellaring for a year or two prior to consumption. Beefy, leathery scents add hints of clove and cinnamon, while the flavors include plenty of black cherry and plum fruit. Young and tannic right now, but the potential is obvious on the wine's long, fruit-driven and spice-accented finish.</t>
  </si>
  <si>
    <t>Domaine de la Vieille Julienne</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The younger brother of Château Lestrille Capmartin, this is a lightweight, with good red fruit flavors. Tannins are soft, ripe and sweet with some smooth fruitcake flavors from this Merlot-dominated wine. It's an easy mouthful, ready to drink now.</t>
  </si>
  <si>
    <t>Light and forward, this has a slightly cooked, raisiny character, along with chewy tannins. It does lack the elegance and grace that should characterize Pinot Noir. The tannins are too rough for the fruit.</t>
  </si>
  <si>
    <t>This is the winery's first Bordeaux blend— it's 40/40 Cabernet Sauvignon/Merlot. The rest is Cabernet Franc. There is amazing depth and concentration to this wine, not from new oak barrels, which have intentionally been minimized, but simply from ripe, dark fruit. Smoke, ash, leather and toast add layer after layer of depth: The wine, young and tight as it is, seems to go on forever.</t>
  </si>
  <si>
    <t>Rich Harvest Red Wine</t>
  </si>
  <si>
    <t>Tight and still a bit closed down, this is a dark, compact, somewhat mysterious wine that keeps its cards close to its chest. Dig a little deeper than the clear, cassis fruit, and you'll find layers of subtlety, dark flavors of tar and licorice, hints of rock and iron, all wrapped in unyielding tannins. Let it breathe and the fruit begins to open up, and a softer, more elegant wine begins to emerge from its tough, tannic shell.</t>
  </si>
  <si>
    <t>Seven Hills' Reserve comes from the oldest vines in the vineyard, which were planted in the early 1980s and are among the oldest bearing Merlot vines in the region. Its soft tannins and ripe black cherry fruit make it accessible even at this young age. It was aged in 100% new French oak, though not so much as to dominate the elegant fruit—just enough to put a nice toasty frame around the picture.</t>
  </si>
  <si>
    <t>Opens with a stylized nose that displays cassis, mint, leather and even toasted marshmallow notes. It's unique, and draws you in to the unusual, sweet caramel-spice and dark cherry flavor combination the palate offers. A long finish with good tannic structure closes this harmonious wine. Lots of oak, but it works well here. Editors' Choice.</t>
  </si>
  <si>
    <t>Toast and smoke aromas entwine a solid core of blackberry fruit. The mouthfeel is rich and creamy without being soupy, thanks to a strong acid backbone that lends a tart edge to the flavors.</t>
  </si>
  <si>
    <t>P.Mondavi Family Reserve</t>
  </si>
  <si>
    <t>Has round, complete, aged Champagne aromas of warm biscuit, nutty-smoky notes, and rich, spicy toast. Complex and delicious, it's dry, with a smooth texture and a finish that is long and spicy. A first-rate vintage bubbly.</t>
  </si>
  <si>
    <t>Comte de Lantage</t>
  </si>
  <si>
    <t>This is a very dry, elegant bubbly that drinks “French” because the dominant notes are earthy, minerally and toasty, rather than fruity. At seven years of age, it's lost whatever fruit it had and is turning dusty and rich, a wine of structural austerity. Yet it's very fine.</t>
  </si>
  <si>
    <t>Ripe and pungent, this opens with a blast of oak-influenced melon and peach aromas, mixed with smoke, spices, and buttered toast. It's very rich and forward in the mouth, with tropical fruit flavors, some sweetness, and a thick, custardy texture. Of interest are the acids, which are very high and penetrating. Best Buy.</t>
  </si>
  <si>
    <t>Dried-herb shadings add an extra touch of complexity to this dense wine that combines rich plum, mocha and earth elements. A big, bold Merlot that avoids being overblown by virtue of its strong undercurrent of acidity.</t>
  </si>
  <si>
    <t>This structured Merlot opens with a complex bouquet of well-knit cherry, currant, oak, mocha and leather aromas. Similar flavors and licorice accents follow on the full and supple palate. This large-scaled but evenly-textured and balanced Merlot finishes long, with dark fruit and toast flavors. The sturdy tannins will reward cellaring. Drink now–2007+.</t>
  </si>
  <si>
    <t>This single-vineyard selection shows bright fruit, with raspberry, cherry and vanilla in equal measure, and it opens up broadly on the palate, with lush, ripe flavors. It's significantly different in style from the Yakima Valley bottling (which also includes some DuBrul fruit), and it shows a careful hand at the tiller. This is a winery to watch.</t>
  </si>
  <si>
    <t>Perhaps the best Oz Pinot we've tasted, with smoky, meaty aromas that segue seamlessly into sour cherry, chocolate and earth flavors. It's full and soft in the mouth before finishing long, with notes of leather, cedar and cherries.</t>
  </si>
  <si>
    <t>Harmony is the hallmark here. Apple, oak in the background and closing butterscotch are the flavors. The supporting cast of crisp acidity, medium body, and velvety mouthfeel complete this well-knit package. Best Buy.</t>
  </si>
  <si>
    <t>Peach, orange and spice aromas and flavors, a buttery, full mouthfeel and nicely utilized oak all combine to create a harmonious impression. Ripe apple and butterscotch flavors show good weight. The long toasty finish maintains harmony and balance all the way.</t>
  </si>
  <si>
    <t>1 er Cru Charmes</t>
  </si>
  <si>
    <t>Though it's the least expensive of Seven Hills' four Cabernets, this wine is just a step behind the others. There is good concentration in the color and in the nose, with cassis fruit pushing through a tight, compact structure. Fine balance with firm acids and some interesting mineral flavors, plus a hint of coffee in the finish. Editors' Choice.</t>
  </si>
  <si>
    <t>What sets this wine apart from the rest of the pack is its sexy, creamy mouthfeel; it simply caresses your taste buds as it delivers solid black-cherry fruit touched with milk chocolate, dried thyme and cinnamon. Plush and low-acid, this is made to be drunk young with prime, dry-aged beef.</t>
  </si>
  <si>
    <t>The aromas alone are worth the price: black currants and plums, smoke and anise, vanilla and cocoa, and something herbaceous, like tapenade. There are also leathery nuances that give it an almost gamy character. Some mint flavors on the finish, with firm tannins that should allow this wine to age well.</t>
  </si>
  <si>
    <t>Dense, dark, and young, this beauty is brimming with thrillingly clean, upscale fruit, if you can find it under heavy tannins. It's a well-structured wine with a solid core of blackberry and cassis fruit. Oak is moderate, but noticeable. The overall result is a fancy, very good Cab.</t>
  </si>
  <si>
    <t>This is the kind of wine that showcases just how distinctive and special Australia can be across so many varietals. It unites ripe, tropical-fruity characteristics with mineral and herbal ones, and yokes them together with smoky oak. There's very great fruity extract, but it's not over the top, and the acidity, as usual, is high and makes things shine. If you're tired of fat, flat Chards but demand fruit, try this one.</t>
  </si>
  <si>
    <t>Future vintages of this wine will bear the new Red Mountain appellation, for that is where Klipsun is located. Waterbrook does the grapes proud: This is a juicy, ripe white wine bursting with scents and flavors of fresh fruits, cut grass, light spice and even some toasted coconut in the extended finish. Best Buy.</t>
  </si>
  <si>
    <t>Solid black currant and cedar aromas and flavors predominate in this dry, well-structured red. Toasty oak complements dark, dusty Alexander Valley fruit. The wine finishes elegantly, with spicy notes and ripe, even tannins. Ready to drink now.</t>
  </si>
  <si>
    <t>Intense aromas of apples and pears start things off, and in the mouth the wine strikes just the right balance between intensity, crispness and full-flavored opulence. Good fruit, good acids, a pleasing creaminess, and an extended finish that lingers cleanly through flavors of toast and butter. Best Buy.</t>
  </si>
  <si>
    <t>Starts with strong, nuanced aromas of spiced green apples, citrus, melon, and fig, and turns explosively fruity in the mouth, with tiers of ripe, spicy juniper berry and lime. Bone dry, it's fruit is highlighted by high acidity.  The finish is remarkably long, rich, and spicy.</t>
  </si>
  <si>
    <t>The intensity and depth of this blockbuster from the Barossa Valley are noted right at the start. Blackberry, cassis, chocolate and a touch of pepper roar off the nose and continue in full stride through the mid-palate and on to the long finish. There's an underpinning of even tannins, good acidity, a round supple body, and a texture like velvet. This is a wine for hearty fare or to contemplate with the cheese course.</t>
  </si>
  <si>
    <t>Ripe, earthy fruit aromas. Balanced wood and ripe, luscious fruit is underlined by a solid, serious structure which suggests excellent aging potential. This has power but also great elegance. Enjoy in five years.</t>
  </si>
  <si>
    <t>This elegant wine opens with a bouquet of dark berry, toast and mint. This example of Carmenère shows the variety can yield fruit for dark, suave, well-balanced reds. The oak is nicely integrated and there's a long reprise of the opening aromas on the finish. Editors' Choice.</t>
  </si>
  <si>
    <t>Cuvée Premium</t>
  </si>
  <si>
    <t>This top-of-the-line Chardonnay from Columbia Crest gets extra time in barrel and bottle, and comes from the much-heralded 1998 vintage. It's a rich, creamy style, with less obvious buttery oak than the Grand Estates, but more complexity and a thicker, more complex feel to it. Flavors mix fruit, wood, spice and herb evenly. It has a comforting feeling of weight to it; it's not just up-front, aggressive flavors. Editors' Choice.</t>
  </si>
  <si>
    <t>Very pale in color, with a slight coppery sheen and pronounced aromas of strawberry. It's very rich in the mouth, just loaded with fruity, spicy personality. Not quite dry, with just a trace of sugar. There's a nice creaminess to this crowd-pleasing sparkler.</t>
  </si>
  <si>
    <t>Smells rich and creamy, with peach custard, apple turnover, and cinnamon-smoke aromas and a hint of white chocolate and tangerine peel. The flavors have an oriental complexity, explosive, with waves of exotic fruits and spices, and yet it's dry as dust.</t>
  </si>
  <si>
    <t>Klipsun fruit is known for its firm tannins, iron and mineral elements, dark fruit and sturdy ageworthiness. Here a touch of the barnyard in the bouquet brings it ever closer to Bordeaux. It's a complex wine, which, despite its youth, shows a wonderful range of flavors, from black cherry to coffee to steel and smoke. The iron and acids and tannin are there to age, but it drinks beautifully right now, so why wait? Just 138 cases made.</t>
  </si>
  <si>
    <t>Klipsun Vineyards</t>
  </si>
  <si>
    <t>A fruit-driven bubbly with distinct honeydew, stone fruit, citrus, mineral and floral notes. There's a soda pop quality in the mouth thanks to biting effervescence and forward acidity. Imported by Masciarelli Wine Co.</t>
  </si>
  <si>
    <t>A bouquet dominated by banana with some spicy vanilla notes and more banana in the mouth. Has more persistence than most Grigios, with a lean, spicy finish. Imported by Opici Import Company.</t>
  </si>
  <si>
    <t>Fiorile</t>
  </si>
  <si>
    <t>White peach, exotic fruit, yellow rose and fragrant flowers yield a generally sweet sensation on the nose and palate. Refreshing, with a finish strongly driven by dusty-mineral sensations.</t>
  </si>
  <si>
    <t>Textbook Prosecco with clean citrus notes, peach, apricot and white flowers. There's also a smooth, creamier texture to this wine that yields depth and a longer finish.</t>
  </si>
  <si>
    <t>A pale-hay shade of gold with perky fruity tones and loads of lemon-lime crispness. A festive, balanced Prosecco with a line of crispness that cuts straight through its creamy, foamy consistency. Imported by The Wine Company.</t>
  </si>
  <si>
    <t>Col Vetoraz Spumanti</t>
  </si>
  <si>
    <t>There's a fleshier element to this wine that translated into green overtones: cut grass, kiwi and pear that are typical of the mountainous Alto Adige region. Makes a good show in the mouth with ample spice and power. Imported by Charmer Sales Company.</t>
  </si>
  <si>
    <t>Textbook Prosecco, with clean citrus notes, peach, apricot and white flowers. There's also a smooth, creamier texture to this wine that yields depth and a longer finish.</t>
  </si>
  <si>
    <t>Il Sogno di Annibale</t>
  </si>
  <si>
    <t>Even tasted from magnum, this wine is starting to show its age, revealing smooth tannins and a slightly thinning texture. Meaty notes add spice to the beet and earth aromas and flavors. Drink up.</t>
  </si>
  <si>
    <t>Has beautifully elongated strings of bubbles and an elegant aromatic package including dusty chalk, flowers and white peach. The foam is silky and cushiony in the mouth. Imported by Fairest Cape Beverage Co., Inc.</t>
  </si>
  <si>
    <t>The wine's name: Grigio Mascalzone (loosely translated as “troublemaker”) pays homage to some of the difficulties winemakers may encounter when making Pinot Grigio. This copper-tinged wine boasts applesauce and cinnamon aromas, a spicy elegance and a tart mouthfeel. Imported by Superior Wines LLC.</t>
  </si>
  <si>
    <t>Grigio Mascalzone</t>
  </si>
  <si>
    <t>Lorenzon</t>
  </si>
  <si>
    <t>This Prosecco comes with a bottle cap closure to seal in green aromas such as garden greens, daisy flower, kiwi and lime. The wine itself even boasts a slight green hue. Refreshing and dry, with a spicy note at the end. Imported by Laird &amp; Company.</t>
  </si>
  <si>
    <t>Marca Trevigiana</t>
  </si>
  <si>
    <t>A bit fudge-like, with thick, soft flavors of chocolate and cassis joined by herbal notes of thyme or tea. Turns a bit drying on the finish.</t>
  </si>
  <si>
    <t>Crisp and assertive, with boldly fruity aromas of apple, pear, pineapple and melon. No yeastiness to speak of, just bright fruit and froth in a dry, fresh format. Imported by Valckenberg International, Inc.</t>
  </si>
  <si>
    <t>Deutscher Sekt Brut</t>
  </si>
  <si>
    <t>Very enjoyable flavors—plum, black cherry and a fresh herb note that adds some crispness. Feel is flat and even, rather than multidimensional. Imported by Foster's Wine Estates Americas.</t>
  </si>
  <si>
    <t>Devil's Lair</t>
  </si>
  <si>
    <t>If you were to send a bottle out in a space capsule to represent the Pinot Grigio category, this might well be your choice. There's a lot going on in the nose: green apple skin and almonds or almond blossoms. It's light, refreshing and easy to drink. Imported by Vin Divino.</t>
  </si>
  <si>
    <t>Rosadis</t>
  </si>
  <si>
    <t>Crisp aromas of black pepper, root beer and eucalyptus are unusual and appealing. On the palate, well-judged oak envelops plum and blackberry fruit. Very good, if a little short on the finish.</t>
  </si>
  <si>
    <t>McLaren Parish Vineyard</t>
  </si>
  <si>
    <t>Zippy and fresh, with floral aromas and beautifully underscored mineral notes that reinforce its overall snap and pop. More stone fruit and floral flavors in the mouth are accompanied by mouth-cleansing acidity. Imported by Banville &amp; Jones Wine Merchants.</t>
  </si>
  <si>
    <t>Mátraalja</t>
  </si>
  <si>
    <t>Quadri</t>
  </si>
  <si>
    <t>Purple and blue, it tastes of tart cherry and blueberry fruit. The tannins are stiffer than the winery's other reds, thicker and somewhat chalkier, and they seem a bit distanced from the soft, fruity mid-palate. Overall it's another consistent, ripe, fruity, good, solid effort.</t>
  </si>
  <si>
    <t>Toasted almond notes rise above well-integrated fruit flavors like peach, pineapple and banana. This wine isn't so fleshy, but offers a nice palate-cleansing freshness instead. Imported by Frederick Wildman &amp; Sons, Ltd.</t>
  </si>
  <si>
    <t>Sortesele</t>
  </si>
  <si>
    <t>This is quite a rich wine, and although it can't quite overcome Petite Sirah's rustic character, it is a great example of the variety. Fully dry and full-bodied, with thick tannins, it's filled with blackberry, black cherry and mocha flavors, with a meaty edge.</t>
  </si>
  <si>
    <t>Smooth and creamy, this pure-blooded Sauvignon Blanc is as light and clean as a spring breeze. Nicely ripened to flavors of fig and grapefruit, it adds accent notes of lemon rind and fresh herb.</t>
  </si>
  <si>
    <t>Half Merlot, half Cab (mostly Franc) this “everyday” wine has lighter fruit but still plenty of the toasty, smoky barrel flavors that the winery's higher-priced reds. In other words, it's a perfect barbeque wine.</t>
  </si>
  <si>
    <t>A less intense extra dry Prosecco compared to others, but very floral with pleasant streaks of banana, melon, white stone and peach. Nicely balanced, this wine imparts a fresh, perky feeling in the mouth. Imported by Wine Wave.</t>
  </si>
  <si>
    <t>Marca Oro</t>
  </si>
  <si>
    <t>Shows lemongrass, garden greens, orange blossom and lemon-lime with sweet, mature honeydew on the nose. On the sweet side, but tasty, with a creamy, frothy finish. Imported by Winebow.</t>
  </si>
  <si>
    <t>Very pale straw in color, this sparkler delivers measured aromas of honeydew, pear and crushed stone. It's a direct and genuine wine that delivers the goods at an attractive price. Tasty and clean in the mouth. Imported by Zonin USA.</t>
  </si>
  <si>
    <t>A great summer rosé, which is packed with red fruits, raspberries and freshness. The fruit is ripe, but not too full-bodied, showing some nutty flavors along with the toast and finishing with fine, clean acidity. Imported by Paterno Wines International.</t>
  </si>
  <si>
    <t>Although it's slightly rustic, with some sharpness, this is almost the perfect Zin for barbecue or something more prepared, like braised beef or pork ribs. It's a comfort-food red, dry and full-bodied, yet clean, with an honesty that comes from the terroir.</t>
  </si>
  <si>
    <t>Terra d'Oro Home Vineyard</t>
  </si>
  <si>
    <t>Very aromatic; yields generous white peach, melon and candied lime. A blast of intense freshness in the mouth lingers and makes this a perfect prelude to a dinner with friends. Imported by Fairest Cape Beverage Co., Inc.</t>
  </si>
  <si>
    <t>Pianer Extra Dry</t>
  </si>
  <si>
    <t>Light and lean, with lively fruit aromas and flavors. Freshness is what this wine pushes, because there's not much weight or overt sweetness to it. Light apple, a touch of pear, and some lemon-lime is the most that you're going to get. Still, it works as a palate freshener. Imported by Jorge Ordoñez Selections.</t>
  </si>
  <si>
    <t>This complements the winery's “Rosso” and “Red” blends; it's the Bordeaux blend in the trio. The color is a bit murky, and the flavors, though pleasant enough, have a certain murkiness also, mixing earth, toast, hazelnut, some indistinct red fruits and a finishing lick of raspberry preserves. It's a good, all-purpose quaffing wine, but doesn't quite conjure up Bordeaux.</t>
  </si>
  <si>
    <t>Tasted in March, 2009, this Pinot was dark, rich and tannic. Clearly too young to really show its best now. But it's an ager. Give it three or four years to let all the parts come together, when the cherries, blackberries, spices and oak should begin to become silky and sweet. Will improve through 2015.</t>
  </si>
  <si>
    <t>This Cab is built for the cellar. Don't even think of touching it before 2010, and even then, it will still be tannicly tough. Better after 2012, to let things settle, and should evolve for many years afterward. Buried beneath the astringency is a wealth of blackberry, black currant and cedar flavors, rich, pure and mountain dense.</t>
  </si>
  <si>
    <t>A polished and classic Stags Leap Cab, showing the velvet glove quality of approachability, but the iron fist of ageability. Firm in tannins and bone dry, it offers lush flavors of crushed ripe blackberries, with oaky notes of butterscotch and meringue. Delicious, and will hold for a good six years.</t>
  </si>
  <si>
    <t>Prüm's 2007 Sonnenuhr auslese shows a typical youthful yeasty-leesy-sulfur funk, but also layers of ripe pear and citrus fruit lurking underneath. It's sweet but wonderfully balanced, plump and creamy in texture and long on the finish.</t>
  </si>
  <si>
    <t>Spicy and detailed, layered with sweet grass and lemon meringue. Shows wonderful dry extract, dense and complex, with terrific midpalate concentration and exceptional length and viscosity. Focused and fragrant, it goes into the deep, bold flavors of the best Washington Sémillon.</t>
  </si>
  <si>
    <t>70% Sémillon/26% Sauvignon/4% Muscadelle</t>
  </si>
  <si>
    <t>This is an irresistibly delicious Pinot Noir. It shows the virtues of the vintage through flashy flavors of black cherry pie filling, red currants, cherry liqueur, orange zest, mocha, vanilla and cinnamon spice, wrapped into lush, silky tannins and brightened by firm acidity. Complex and compelling.</t>
  </si>
  <si>
    <t>The 2002 Cabernet Sauvignon was the only other stand-alone Cab made from Rulo. This is 100% Cabernet, and a pure expression of Red Mountain. That purity is a hallmark of Rulo; clean and expressive, with a tight focus. Dense, ripe, black fruits, black olive, earth and rock, with a kiss of spice. It's a singularity expressed beautifully, dense and smoky and earthy and tannic, long and lush and lovely.</t>
  </si>
  <si>
    <t>Another success from this vineyard, which supplies Chardonnay to some of the best producers in the state. Perfect structure, matching acid and mineral to citrus fruit, juice and rind. Fragrant, textural and deep.</t>
  </si>
  <si>
    <t>Adrianna is a higher-elevation, higher-acid single-vineyard Malbec, and it's a component of the otherworldly Argentino blend. On its own, it's fresh, healthy and sturdy. The nose offers smoky, jerky, rubber and black-fruit aromas, which are backed by exotic herb, plum and boysenberry flavors. Firm, delicious and finely structured. Drink now through 2012.</t>
  </si>
  <si>
    <t>This bottling, which is Randall Grahm's hommage to the Northern Rhône, has varied over the vintages, but with this 2006, hits the mark as never before. Made with a splash of Grenache, it's full-bodied, bone dry and compelling in the intricacy of flavors. The blackberries, black cherries, licorice, and raspberries have elements of roasted meats and wild mushrooms sautéed in butter, tamari and a few drops of balsamic, liberally dusted with black pepper. Unique and compelling, and should develop over the next six years.</t>
  </si>
  <si>
    <t>Le Pousseur</t>
  </si>
  <si>
    <t>Moody, complex and brooding, this is a superb wine and an exceptional value. Purple violets, black forest cake, cocoa nibs and espresso granules all abound on the nose, backed by dark juicy black raspberries. Full and firmly structured in the mouth with notes of pepper, tea, smoked meat and black fruit on the palate.</t>
  </si>
  <si>
    <t>This new Uriah marks a return to form; big, brawny, chewy and complex, yet generous and complete. The blend continues as before—54% Merlot, 33% Cab Franc, 7% Petit Verdot, and 6% Malbec, all estate-grown. The wine opens with barrel scents and flavors of tea, tobacco and wood smoke. The cherry-flavored fruit saturates the tobacco notes, gaining mass and turning into cherry cobbler as it does.</t>
  </si>
  <si>
    <t>This is all Clifton vineyard fruit and 100% varietal. It is superb; dense, laced with smoke, lightly peppery, tight, supple and extremely concentrated. The wine has all the varietal character you want; with tight raspberry and currant red fruits. Great acid supports more subtle flavors of stone, spice and toasty earth. Great middle, good length.</t>
  </si>
  <si>
    <t>Silo Reserve</t>
  </si>
  <si>
    <t>Dense and concentrated, thick and silky with blueberries, boysenberries and sweet black fruit. It shows layers of earth, toast, coffee grounds, running into gently introduced barrel flavors of butterscotch and vanilla cream.</t>
  </si>
  <si>
    <t>52% Merlot &amp; 48% Cabernet Franc</t>
  </si>
  <si>
    <t>Hardly anybody gets fruit from the coveted Alban Vineyard, but Ehren Jordan does, and he's done a great job at crafting this dry, minerally wine. It shows Viognier's lush, exotic character in the fruit stand array of pineapples, peaches and mangoes, with white flower and mineral notes offset by wonderfully clean, crisp acidity. Superb.</t>
  </si>
  <si>
    <t>This isn't one of those rich, gooey Chardonnays that dazzle some people. But it's a crisp, minerally wine that shows great elegance and Chablis-like sophistication. Dry and crisp, it shows complex flavors of tart green apples and pears, with subtle influences of smoky oak.</t>
  </si>
  <si>
    <t>This is Merry Edwards' personal vineyard, and as the vines gain age, the wines get better and better. The 2006 is young and grapey and needs time in the cellar to come around. It's a powerhouse of a wine, stuffed with black and red cherry, currant, Dr. Pepper and Asian spice flavors. Impresses for the sheer depth of flavor and overall balance. Best after 2010, if you can keep your hands off it.</t>
  </si>
  <si>
    <t>All estate-grown and barrel fermented, this ripe and delicious white wine opens with scents of sweet hay, then is quickly wrapped in flavors of lemon zest, grapefruit and candied citrus. There's a dusty note as well, and the richness keeps bringing in more nuances—of English Breakfast tea, sweet stone fruits and lightly tropical papaya. Supple, round and luscious, it has excellent length and a clean exit.</t>
  </si>
  <si>
    <t>A blend of several vineyards located near the winery, in the valley's famed Middle Reach, this is the biggest and richest of Williams Selyem's Spring 2007 releases. Full-bodied and soft, it shows ripe flavors of cherries, pomegranates, plums, sweet rhubarb, cola and sandalwood. Beautiful now and through 2013.</t>
  </si>
  <si>
    <t>A welcome return to form after the disappointing 2005. Massive, dark, saturated and spicy; laden with black fruits, smoke and charcoal. The dark flavors run right into bitter chocolate and roasted earth, but don't mistake the descriptors to suggest this is anything but extremely delicious, with a long and very satisfying finish. 100% Merlot, all estate grown.</t>
  </si>
  <si>
    <t>Muleskinner Merlot</t>
  </si>
  <si>
    <t>Shows the plush ripeness of this vintage, offering a blast of cherry, raspberry, currant, mocha, licorice and smoky cedar flavors. Yet the balance is just fine, with crisp coastal acidity and richly textured tannins. Drink early for its youthful pleasures.</t>
  </si>
  <si>
    <t>Rockroom Winemaking Cooperative</t>
  </si>
  <si>
    <t>This is a seriously good Pinot. It's easy to imagine drinking it at a great restaurant, with a fabulous steak. The tannin-acid structure is just perfect, and the texture is silky. Yet tasted at the age 18 months, it's a bit heavy in jammy cherries and raspberries, which suggests aging. Try holding off until 2011–2015.</t>
  </si>
  <si>
    <t>Ultrarich and oaky, with vanilla, buttered toast, caramel and smoky flavors accenting the underlying pineapple, guava, nectarine and pear fruits. This opulent wine will meld and become mellow in another 2–3 years.</t>
  </si>
  <si>
    <t>There's a fine Pinot in here, but it's like buried treasure. Currently locked down with tannins, the wine shows extravagant flavors of dusty Asian spices, rhubarb, pomegranate, cola, cherryskin and sandalwood. Desperately needs time, but should be very fine. Drink 2011 through 2015.</t>
  </si>
  <si>
    <t>This is a reserve bottling of Goldschmidt's regular Vyborny bottling. It's essentially the same wine, but far more tannic, and perhaps a touch more concentrated. Dustily dry and astringent now, it seems like a guaranteed cellar candidate, with its rich core of blackberries, currants, mocha, herbs, anise and cedar. Better after 2011, and for many years.</t>
  </si>
  <si>
    <t>Single Vineyard Selection Vyborny Vineyard Plus</t>
  </si>
  <si>
    <t>For the first time the fruit was sourced from Conner Lee vineyard old vines. It's a glorious wine, a near-perfect mix of citrus and stone, kissed with honey and dust, lightly buttery. Fermented mostly with native yeast, this is one of the best Washington Chardonnays of a very good vintage.</t>
  </si>
  <si>
    <t>Dense and dark, with huge black-fruit aromas, toasty oak, chocolate and balsamic notes. Numanthia is ripe, rugged and intense, with in-your-face black fruit, coffee and burnt-toast accents. The feel and finish are deep as a cool well, and smooth as a whistle. Masculine to the max, and pretty close to being ready to drink. Best to hold until the fall or winter. 12,000 cases made.</t>
  </si>
  <si>
    <t>This lush, intricate and complex Pinot Noir really brings out the best of Russian River Valley. The fruit is enormously ripe, suggesting mashed cherries, blackberry jam, red licorice, cola and peppery spices, and the tannin-acid structure is just about perfect. The texture is right down the middle between silky-light and full-bodied. Beautiful now and through 2012.</t>
  </si>
  <si>
    <t>Salzgeber Vineyard</t>
  </si>
  <si>
    <t>This is always a tight, dry, tannic Pinot Noir due to its cool, low-yielding vineyard. The '06 is a very fine example. It's astringent and closed, but with a luscious heart of black cherries, red currants and Dr. Pepper cola. With decanting, it's fine now with something rich, like wild mushroom risotto, and should develop through 2012.</t>
  </si>
  <si>
    <t>A deep, lush nose of honey, marmalade and lemon leads into fresh, bright fruit and acid undertones melded with luscious honey, orange peel and quince. A lingering finish spun with spice adds to the complex, elegant nature. Pair with cheeses, foie gras.</t>
  </si>
  <si>
    <t>Red Label Aszú 5 Puttonyos - 500 ml</t>
  </si>
  <si>
    <t>A quality Bordeaux blend, nicely fleshed out with Malbec, Merlot and Cabernet Franc components. Fine spices focus the core of raspberry and black cherry, and there's a suggestion of cola running through the finish.</t>
  </si>
  <si>
    <t>Rutherford Hill has a great history with this variety, and it seems like they are making a statement here. The wine is very dry, quite tannic and not showing much flavor now. Doesn't seem like it's a cellar candidate, but may be.</t>
  </si>
  <si>
    <t>Complex, with tiers of tropical fruit, mineral, and oak flavors that unfold in waves. The wine is dry and opulent in spiced papayas and macaroons, leading to a caramel-like finish.</t>
  </si>
  <si>
    <t>Out of the bottle, this Pinot feels as though it straddles Old and New World styles; it has a beautiful, minerally feel and dusty, meaty aromas. Let it sit for a while and it becomes a New World powerhouse—big, forward and muscular. Watch this winery.</t>
  </si>
  <si>
    <t>Like a baby Hermitage, this is inky in color, with concentration to match. Vibrant pepper, herb and blackberry shadings are supple, picking up lots of espresso notes on the lengthy finish. Drink now–2015.</t>
  </si>
  <si>
    <t>Le Rouvre</t>
  </si>
  <si>
    <t>Yann Chave</t>
  </si>
  <si>
    <t>Just delicious. Packed with superrich and refined Viognier flavors of pineapple and mango chutney, apricot honey, vanilla and spices, the wine is dry and creamy, with brisk, refreshing acidity. Perfect for a cocktail sipper.</t>
  </si>
  <si>
    <t>Chapoutier's Les Meysonniers excels in 2005, bursting with floral-spicy nuances reminiscent of nasturtium and crunchy minerals. Still, it's soft and mouthfilling on the palate. Melon and edible flower flavors give way to spice and mineral on the long finish. Drink now, although adventurous consumers may want to stash a few bottles away.</t>
  </si>
  <si>
    <t>Les Meysonniers</t>
  </si>
  <si>
    <t>This blend of Mourvèdre, Grenache and Syrah—the three loves, get it?—is dry and fine. It has real complexity, mingling tart cherry skin and blackberry flavors with earthy coffee, tobacco, spices and herbs. Best now.</t>
  </si>
  <si>
    <t>Mes Trois Amours Red Wine</t>
  </si>
  <si>
    <t>Toasty and nutty on the nose, this is a lush, fruit-filled Burgundy that nevertheless retains a sense of minerality amid its baked-apple flavors. It's plump and custardy in texture, with ample power and concentration, turning minerally on the finish.</t>
  </si>
  <si>
    <t>Sometimes lean, elegant wines appeal to specific tastes, and this is that kind of wine. It's very dry, very acidic, with a steely minerality undergirding fresh pineapple and honeysuckle flavors. This is a carefully calibrated wine, not one of those over-the-top Viogniers.</t>
  </si>
  <si>
    <t>Cold Heaven</t>
  </si>
  <si>
    <t>Don't tell the appellation contrôlée police, but this is 100% Viognier (not technically permitted under the Côtes-du-Rhône Villages AC), harvested late with ridiculously low yields, then barrel-fermented and -aged. The result is like liquified buttered nuts, honey and dried apricots. Or maybe it's melted orange marmalade, without the sugar. Only made in occasional vintages, this is a treat.</t>
  </si>
  <si>
    <t>Cuvée Thérèse</t>
  </si>
  <si>
    <t>Shows beautiful spice hints of anise and clove on the nose, along with a floral hint that adds to the ripe black-cherry flavors. Supple and round in the mouth, this is ready to drink now but should easily hold 3–5 years.</t>
  </si>
  <si>
    <t>Made entirely from Grenache Blanc, this is a throwback to decades ago, when many Rhône wines were made in sweet styles. Pineapple, melon and honey are delivered aboard a rich, viscous wine that's not not heavy or warm, despite 16% alcohol.</t>
  </si>
  <si>
    <t>A technically illegal cuvée of 100% Grenache, this is really lush and ripe at over 15% alcohol, yet it doesn't show any heat. Instead, it's a mouthfilling explosion of fruit ranging from black cherries to yellow peaches, yet it's not at all heavy or fudge-like. With some time in the glass, slightly raisined notes appear. So drink it over the next year or two.</t>
  </si>
  <si>
    <t>Heritage 1924 Rasteau</t>
  </si>
  <si>
    <t>From a consistently excellent producer, this is excellent juice. It's not obvious, but instead is lush, richly fruited and velvety in texture, with plum and blackberry fruit. There is also a complex interplay of spices on the finish. Drink now–2014.</t>
  </si>
  <si>
    <t>Domaine la Bouissiere</t>
  </si>
  <si>
    <t>A somewhat lighter style of Lirac this year, with mixed fruit flavors and delicate spice notes. This is delicate and silky in the mouth, with carefully judged tannins and an almost Burgundian feel. Attractive for its tenderness coupled with freshness and nuance. Drink now. Tasted twice, with consistent notes.</t>
  </si>
  <si>
    <t>Jean Pierre and Martine Meffre are vignerons in Gigondas who trace their domaine's roots back to 1709, but make this great bargain from 50-year-old vines just outside the Gigondas appellation. The 2004 Saint- Gayan boasts scents of anise, black cherry and flowers on the nose, then follows that up with a lushly textured palate. Flavors of black cherries and spice add some meatier notes, then finish long and softly tannic. Drink now–2012.</t>
  </si>
  <si>
    <t>Black cherries are subtly perfumed with ground black pepper, and then carried across the palate aboard a round, mouthfilling wine bolstered by creamy-textured tannins. Nothing at all to dislike here. Drink now.</t>
  </si>
  <si>
    <t>This is a firm and compact wine that holds the Brunello banner high; cherry, leather, tobacco, and loads of clove spice linger on the nose and palate. The wine has a medium body with an interesting sweet and sour tug of war on the finish.</t>
  </si>
  <si>
    <t>Bright and acidic as Pinots from this vineyard always are, with crushed hard-spice aromas and ripe cola and cherry compote flavors. The wine is fairly full-bodied and dry, with a polished silk and velvet mouthfeel. Fine now, but has the stuffing to improve for a few years.</t>
  </si>
  <si>
    <t>Bien Nacido Vineyard Block Eight</t>
  </si>
  <si>
    <t>Super-rich in cherries, with even richer chocolate fudge and coffee notes. This flavorful wine is balanced with lively acidity and a minerality that undergirds it. It's a bit obvious and forward, but those flashy flavors are just yummy.</t>
  </si>
  <si>
    <t>Here's a fresh, young mountain wine that needs time in bottle, or serious decanting. It's muted now, with powerful tannins, but shows great promise in the wealth of blackberry and blueberry fruit and overall refinement. Best after 2007.</t>
  </si>
  <si>
    <t>Bald Mountain Ranch</t>
  </si>
  <si>
    <t>Tallulah</t>
  </si>
  <si>
    <t>Lots of spice—particularly anise, but also clove and cinnamon—with wonderfully supple tannins to carry the flavors through a long finish. Ready to drink now.</t>
  </si>
  <si>
    <t>Les Buissons Cairanne</t>
  </si>
  <si>
    <t>Santa Duc</t>
  </si>
  <si>
    <t>Very vanilla-y, but there's also plenty of underlying material. The lavish oak frames meaty, cassis aromas and flavors. Substantial tannins—almost chewy—but lush; drink 2010-2020.</t>
  </si>
  <si>
    <t>Smells very pretty, like mineral, lemon meringue and fresh produce. It's elegant and balanced on the palate, with floral, melon and minerally notes working in harmony. Fairly long and persistent on the finish.</t>
  </si>
  <si>
    <t>If you've never tried Brunello this is an excellent wine to wet your taste buds for this extraordinary Italian red. The aromatic intensity is incredible: blackberry, wet earth, cherry preserves and leather. Its color is inky black and the wine closed with a nice, smoky finish.</t>
  </si>
  <si>
    <t>La Selvaccia</t>
  </si>
  <si>
    <t>Rich blackberry aromas and flavors are marked by hints of vanilla and toast. It's supple for Cornas, yet still features a chewiness to its tannins that suggest a few years of aging would by helpful. Drink 2009–2015.</t>
  </si>
  <si>
    <t>Rather rich and intense for a Saint-Péray, marrying honeyed orange flavors with dry, minerally notes. Nice perfume, nice mouthfeel, nice flavors—the complete package. Drink now.</t>
  </si>
  <si>
    <t>Les Bialères</t>
  </si>
  <si>
    <t>Saint-Péray</t>
  </si>
  <si>
    <t>Cool and minerally on the nose, but this is a rich, weighty Tavel, almost like a red wine, with some chewy tannins and firm grip. Modest cherry-berry flavors give enough flesh to hang on to, but this is a structural and textural wine first; fruit is a secondary element.</t>
  </si>
  <si>
    <t>Les Eglantiers</t>
  </si>
  <si>
    <t>This is darker and richer than the domaine's Les Terres Jaunes bottling, but also less precisely perfumed. Creamy black cherry fruit washes across the palate in waves carried by supple tannins. It may lack a little nuance--although that may emerge with another year or two in the cellar--but it's full, rich and satisfying.</t>
  </si>
  <si>
    <t>Cuvée Saint Martin</t>
  </si>
  <si>
    <t>Beaumes-de-Venise</t>
  </si>
  <si>
    <t>Domaine Ferme Saint-Martin</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Tastes a little heavy and flowery, with fleshy, pulpy flavors of peaches, apricots and spicy mangoes. Needs more zesty tang to bring structure to the fruit.</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Deeply colored, almost black, with plummy edges, this wine sends out layers of scents: black fruits, coffee, smoke, pencil shavings and ash. I like the confident way it sets up in the mouth, firm but not closed, tannic but not chalky, dark but not bitter. Everything is in balance, and the flavors mingle seamlessly. A wonderful example of the Bordeaux-like qualities that many of the best Washington Cabernets possess.</t>
  </si>
  <si>
    <t>Here is a wine with a stellar bouquet, redolent with chocolate-covered cherries, cassis, a bit of “gout de terroir” and other barnyardy stuff best left to the imagination. Complex, lush and ripe, it overwhelms the palate with silky sensations, all wrapped up in smooth chocolate. There's a mouth-cleansing dryness to the tannins that invites another sip, and another.</t>
  </si>
  <si>
    <t>Harrison Hill includes a small amount of the second oldest Cabernet Sauvignon plantings in Washington state, which form the backbone of this blended red wine. Merlot (25%) and Cabernet Franc (11%) from the same vineyard complete the mix. Soft, plummy scents, reminiscent of old vine Zinfandel, rise from the glass. Harrison Hill is a cool site, and the grapes are often not harvested until November. The gentle flavors of plums, pie cherries, rose petals and anise reflect the extra hang time. Elegant, light and seductive.</t>
  </si>
  <si>
    <t>Charbonneau is Woodward Canyon's proprietary name for its white and red blended wines. The blanc is predominantly Sémillon, with 10% Sauvignon Blanc added to round it out. The nose is scented with freshly mown hay, spice and herbs. It has plenty of crisp fruit in the mouth, and a distinctive spiciness that begs to be paired with Thai food,  crab cakes or something with cilantro. Great food wine.</t>
  </si>
  <si>
    <t>Charbonneau Blanc</t>
  </si>
  <si>
    <t>An intense blue-purple wine, young, grapey and striking. The classic Klipsun core of iron/mineral is there, along with tight, spicy fruit, and plenty of acid for long-term aging. The complex layers of flavor are a good way from being fully integrated, but the track record of the winery and the vineyard suggest that they will come together beautifully over time.</t>
  </si>
  <si>
    <t>Klipsun</t>
  </si>
  <si>
    <t>Apogee is L'Ecole's proprietary Bordeaux blend. This Merlot-dominated (60%) wine also includes about one-third Cabernet Sauvignon and a dash of Cabernet Franc; it shows complex aromas of nutmeg, cinnamon and coffee, with plump, ripe red fruit. It's nicely balanced, big and tart, and it gently cascades into a long, spicy finish.</t>
  </si>
  <si>
    <t>This big, broad-shouldered Shiraz is brimming with flavor and ready to drink now. The bright, deep ruby/black robe sets you up for the full, persistent blackberry fruit that follows, and the palate doesn't disappoint. This has very good balance, a chewy mouthfeel, and finishes long, with full but even tannins.</t>
  </si>
  <si>
    <t>The blend here is 39% Cabernet Sauvignon, 39% Merlot and 22% Cabernet Franc. The wine is dark, dense, what some call “brooding.” It is firm and tart up front, but stuffed with layers of oak and herb and cherry/berry flavor. It's too clean to be Bordeaux, too tart to be Californian; it's a classic, Columbia Valley style Washington Cabernet, built to last.</t>
  </si>
  <si>
    <t>A notable lack of greenness makes this one of the best 1998 Chilean Merlots we've tasted. Classic varietal flavors of plum, cocoa and dark berries are supported by good acidity and even tannins. This has structure, depth and a touch of class. Best Buy.</t>
  </si>
  <si>
    <t>The name refers to the French highway designation for the Bordeaux wine route.  DeLille's D2 is the second label for their flagship Chaleur Estate red. In recent years, it has included not only declassified Chaleur Estate, but some extra juice from Harrison Hill as well. It's always a lovely wine, forward, fruit-filled, warm and generous. The '98 is ripe and forward, with a little bit of heat in the finish. Clean and straightforward, without the extra layers of depth one finds in the Chaleur Estate.</t>
  </si>
  <si>
    <t>Has pretty aromas of toast, vanilla, and spice, with peach, apple, smoke and buttery notes. Not much evidence of yeast or lees. It drinks rich and fruity. Very much in the California style of forward fruit, with good acidity.</t>
  </si>
  <si>
    <t>This impressively dark and smooth Shiraz has a taut black fruit and licorice bouquet. Very smooth and supple on the palate, it offers rich blackcurrant, cassis and chocolate flavors. Fine, even tannins on the long finish close this very well structured, nicely integrated wine that should improve with two to four years cellaring.</t>
  </si>
  <si>
    <t>Intense and structured, L'Ecole's Walla Walla Cab exhibits welcome complexity as well. The textbook aromas and flavors of cassis, tobacco and cedar are paired with enough tannin and acidity to support five years or more of aging`.</t>
  </si>
  <si>
    <t>Modern, tropical fruit aromas. Wood and sweet, ripe, pure fruit flavors with terrific concentration. This is an immediately attractive, forward wine, but there is also the structure behind to sustain it.</t>
  </si>
  <si>
    <t>Features a complex mix of oak and fruit, with aromas and flavors ranging from cedar, cinnamon and cocoa to mocha, black cherries and dried herbs. Fine tannins and crisp acidity complete the package. Drink now or age up to five years.</t>
  </si>
  <si>
    <t>The nose jumps from the glass, promising ripe, black cherry and cassis fruit, black pepper spice, and some high-toned “lift.” Round and succulent, it's a deep-colored, still grapey, sweet and lingering wine with nice pepper spice accents. Much more power than the winery's '97, it shows the strengths of the vintage, drinks well right now, and has the stuffing to cellar well for another half decade.</t>
  </si>
  <si>
    <t>This is a wine made for the cellar. It's dark, and smells rich, with ripe blackberry and plum fruit and a hefty dose of vanilla-scented, smoky oak. Full-bodied, but the tannins are hefty now, and the acidity is high. Probably best to put it away for four or five years and see what happens.</t>
  </si>
  <si>
    <t>Laureles</t>
  </si>
  <si>
    <t>This is a fine companion wine to Hogue's less-expensive “regular” Chardonnay. It shows the same luscious, tropical/citrus fruit flavors, the added layers of caramel and vanilla, the spicy finish. Just a bit more punch and power to it, and along with all that, a certain youthful tightness that suggests another half-year of cellar time is in order.</t>
  </si>
  <si>
    <t>This lovely tete de cuvée shows off a mature, sweet bready nose with light citrus accents. It hits the palate with assertive, full green apple, bright citrus fruit complemented by strong leesy notes. Quite young and lively despite its age, it closes long with complex lemon and yeast flavors, and should even improve with a few more years in the bottle.</t>
  </si>
  <si>
    <t>Consécration du Siècle Brut</t>
  </si>
  <si>
    <t>There are spicy berries aplenty, followed by smooth milk chocolate, and a high-toned edge that propels the aromas out of the glass. Though still young and tight, the wine opens up and fleshes out as it breathes, which suggests it will do the same as it ages in the bottle. Right now it's a tart, tight, tasty, textured wine that's hard to keep your hands off.</t>
  </si>
  <si>
    <t>Mature and full bodied, with caramel and crème-brûlée aromas. The even, rich mouthfeel has a creamy texture. Tropical fruit, spice and caramel flavors on the palate extend into the finish, where a dry, chalky note and the underlying acidity come up. Lovely now.</t>
  </si>
  <si>
    <t>Both Old and New World elements are evident in this Shiraz. The round, easy mouthfeel and nose of berry, chocolate and cumin say “New World.” The palate has more Old World notes of leather, game and dry licorice surrounding the fruit core. Dark oak, licorice and tart berry flavors play out on the complex finish.</t>
  </si>
  <si>
    <t>Aromas of black cherries and Stanley plums combine with dark-chocolate and tea scents to create a rich bouquet. Shows good depth on the palate, before some serious tannins clamp down on the finish. Fortunately the tannins are soft and ripe; this is one of the rare California Merlots that require cellaring. Try in 2003.</t>
  </si>
  <si>
    <t>Azalea Springs</t>
  </si>
  <si>
    <t>A seriously structured wine, revealing wood and honey flavors currently dominating ripe fruit. A powerful wine which needs time to develop</t>
  </si>
  <si>
    <t>Domaine Servin</t>
  </si>
  <si>
    <t>The aromas mingle black cherry and dark chocolate with mint, plus modest oak. In the mouth, it really comes alive with deeply satisfying flavors and soft velvety tannins.</t>
  </si>
  <si>
    <t>There's a great burst of plum and blackberry fruit, along with earthy, herbal notes, especially anise; it has a fruity depth of berry flavor that lasts well into the finish. The tannins are very mild, and the acidity is low, resulting in a soft, velvety wine that calls to mind flickering candles and your finest china.</t>
  </si>
  <si>
    <t>Trey Marie is another project of the tireless Eric Dunham of Dunham Cellars, a rising star in the Walla Walla Valley. This blended red is 75% Merlot and 25% Cabernet Sauvignon, and most of the fruit comes from the Pepper Bridge vineyard in Walla Walla. It has a fine nose with cassis and dark berry fruit, firm tannins and a Bordeaux-like mouthfeel. Despite the predominance of Merlot, it is a firm wine with nuances of lead pencil, tobacco and cedar.</t>
  </si>
  <si>
    <t>Trey Marie</t>
  </si>
  <si>
    <t>This fruit-forward, honeyed wine is irresistably drinkable. Has pronounced aromas of baked custard and creme caramel and wildflowers at their scented peak, and drinks vibrantly fruity and rich. Beautiful acidity creates balance.</t>
  </si>
  <si>
    <t>Kaseler Nies'chen Spätlese</t>
  </si>
  <si>
    <t>Von Beulwitz</t>
  </si>
  <si>
    <t>The nose could pass for Médoc; it has the depth and complexity, the tight cassis fruit, the hints of cedar and lead pencil. In the mouth it is firm, tannic and refined, with elegant flavors of leather and earth. Not a huge wine, but stylish, and a fine example of how Washington can emulate the flavors of Bordeaux.</t>
  </si>
  <si>
    <t>Red Mountain Meritage</t>
  </si>
  <si>
    <t>Who else besides L'Ecole makes three different Semillons? Bravo for showing that this much-maligned grape can be made in a wide variety of styles, and can blossom if given the superstar treatment usually reserved for Chardonnay. This low-priced version emphasizes fruit and spice to good effect. It's clean, bracing and refreshing, and showcases citrus/mineral flavors in a tight, concise style.</t>
  </si>
  <si>
    <t>Has roasted, ripe flavors of prune or date, plus a hint of volatility on the nose. Has a dusty feel on the palate, with coffee, leather and blackberry flavors taking center stage. Finishes narrow and a little tart. Imported by The Country Vintner.</t>
  </si>
  <si>
    <t>Merlot-Cabernet Sauvignon-Cabernet Franc</t>
  </si>
  <si>
    <t>A copperish colored wine with opulent yellow fruit notes and a subtle toastiness render a unique nose and give the wine a distinct personality. Good consistency and finish. Imported by Villa Italia.</t>
  </si>
  <si>
    <t>Olivers</t>
  </si>
  <si>
    <t>Pierpaolo Pecorari</t>
  </si>
  <si>
    <t>This is Reininger's super Tuscan-style blend: half Sangiovese, one quarter Cabernet Sauvignon, 15% Merlot and 10% Cab Franc. I applaud the innovation, and the care given to its extra aging, but confess puzzlement as to what exactly this wine is intended to be. The extra time in bottle has softened it into a pleasing, mellow condition; it would make a heck of a good spaghetti wine, but the price suggests grander aspirations.</t>
  </si>
  <si>
    <t>Cima</t>
  </si>
  <si>
    <t>This Douro red speaks clearly of its origins, blending anise and mineral notes with ripe fruit. Resin and spice notes add interest to the black cherry flavors, backed by just a hint of toasty oak. Structured and firm, this wine could use a bit more lushness and flesh, but nicely conveys its sense of place. Imported by Supreme Wines &amp; Spirits.</t>
  </si>
  <si>
    <t>This 18-hectare vineyard at the heart of the appellation includes an ancient villa turned fermentation cellar. The Pinot Grigio makes a very good show with loads of freshly cut pear and baked banana chips. Smooth and creamy in the mouth. Imported by Wine Emporium.</t>
  </si>
  <si>
    <t>Most Italian Pinot Grigio is made in the northern part of the peninsula, and consequently a Tuscan version comes as a pleasant surprise. This is a very fresh wine redolent of apple, pear, exotic star fruit and white grapes. The nose is clean as a whistle, and the mouth is spicy and crisp. Imported by Banfi Vintners.</t>
  </si>
  <si>
    <t>San Angelo</t>
  </si>
  <si>
    <t>Slightly toasty on the nose, but there's plenty of fresh fruit as well, ranging from apple to pineapple and tangerine. Clean, fresh and easy to drink and enjoy.</t>
  </si>
  <si>
    <t>Extra Trocken Sekt</t>
  </si>
  <si>
    <t>A bone dry, very crisp wine that certainly needed the bottle aging to soften the acidity. This is definitely a food-friendly sparkling wine; needs some fresh asparagus or shellfish to balance the powerful layers of acidity.</t>
  </si>
  <si>
    <t>The vineyard is in the northeastern Salinas Valley, in the Gavilan foothills, which makes it a cool climate. The wine has adequate acidity and oak, with flavors of peaches and cream and a rich, honeyed finish. Could have more depth and complexity, though, especially at this price.</t>
  </si>
  <si>
    <t>Cypress Vineyard</t>
  </si>
  <si>
    <t>A thick and frothy  bubbly that tickles your nose with its effervescence, lemon-lime acidity, grass and gravel tones. Stone fruit rides smooth over a bone dry, mouth-cleansing finish. Imported by Dalla Terra.</t>
  </si>
  <si>
    <t>Bosco di Gica</t>
  </si>
  <si>
    <t>Full and floral, with good intensity and a very friendly and approachable style. This is what Prosecco is all about: a fun, quaffable wine that leaves your palate clean and revitalized. Imported by Bolliger Wines.</t>
  </si>
  <si>
    <t>Senior Extra Dry</t>
  </si>
  <si>
    <t>A different Prosecco with unexpected aromas of yellow rose, honeysuckle and beeswax. Intense and persuasive with a frothy, creamy feel and tart acidity at the close. Made from 90% Prosecco and 10% Chardonnay. Imported by Marc de Grazia Selections.</t>
  </si>
  <si>
    <t>Extra Dry Selezione</t>
  </si>
  <si>
    <t>An older style with amber-brown color, this wine has an oxidized nose of brown sugar and aged cheese. It's medium-bodied with decent acidity and flavors of orange marmalade, tea leaves, tobacco and a hint of chocolate. Imported by MHW, Ltd.</t>
  </si>
  <si>
    <t>Hilltop Neszmély</t>
  </si>
  <si>
    <t>All of Korbel's new sparklers are good values—when are they not? But this rosé is particularly elegant and delicious. It's not just the strawberries, lemon zest, vanilla and yeasty dough flavors, which are tasty enough, it's the mouthfeel, which shows real Champagne finesse and silkiness. This blend of Russian River Pinot Noir and Sangiovese, Chenin Blanc and Gamay from the Sacramento Delta is addictively drinkable.</t>
  </si>
  <si>
    <t>I was delighted to find more evolved pastry shop smells like baked apple and cinnamon instead of the simple floral and exotic fruit aromas usually associated with Alto Adige. A great effect in the mouth: The wine is crisp and coats evenly. Imported by Total Wine &amp; More.</t>
  </si>
  <si>
    <t>Kupelwieser</t>
  </si>
  <si>
    <t>Very intense and pleasing with a beautiful medley of floral, mineral and soapy notes that add complexity and charm. Light to medium structure in the mouth, with that trademark Prosecco crispness at the end. Imported by Citadel Trading.</t>
  </si>
  <si>
    <t>Cherry and dusty cinnamon aromas blend with a touch of cough drop on the nose, while the full-bodied palate pits spicy berry and plum against rather soft acidity. Finishes sweet for a burst, then dry and peppery. Alluring rosado. Imported by European Cellars.</t>
  </si>
  <si>
    <t>Grand Cuvée Rosé</t>
  </si>
  <si>
    <t>A unique nose: it has cola-like fizz, followed by sea breeze, polished stone and rubber-like aromas. Those dry, mineral-driven flavors make this the kind of Prosecco you could easily drink with a meal. Imported by Wine Wave.</t>
  </si>
  <si>
    <t>There's a pretty sweet side to the aromatics generated by this Grigio that resembles lemonade or lime candy, yet the mouthfeel is dry with full fruit flavors and a crisp close. Imported by La Gioiosa USA.</t>
  </si>
  <si>
    <t>An enjoyable bubbly with good creamy froth, white peach, mineral and hard candy tones that are nicely balanced and spread throughout. It has a thick consistency and a snappy, crisp close. Imported by Zonin USA.</t>
  </si>
  <si>
    <t>Apricot juice, cantaloupe and pineapple are accented by crisp notes of kiwi and lime. Coats the mouth very well, with a silky, long-lasting finish. Imported by Winebow.</t>
  </si>
  <si>
    <t>The principal difference between Blanquette and Cremant de Limoux is in the proportion of Mauzac which has to be in the blend—more for the Blanquette. Which is why this wine has 90% Mauzac, more spice than fruit, and finishes with flavors of grilled almonds.</t>
  </si>
  <si>
    <t>Cuvée Princesse Brut</t>
  </si>
  <si>
    <t>As with the reserve, the house style is to make a soft, lightly buttery, very approachable wine. Nice light tropical fruit flavors are a blend of mango, pineapple and banana. There is nothing heavy-handed about the oak, it's nicely layered into the background.</t>
  </si>
  <si>
    <t>A bigger, bolder style with rich toasted notes of almond, vanilla and stone fruit. Very clear, with a lean, fresh mouthfeel yet those strong toasted notes might not appeal to everyone. Imported by Panebianco.</t>
  </si>
  <si>
    <t>Loredan Gasparini</t>
  </si>
  <si>
    <t>I've long thought Cab Franc is a secret strength of the Foothills. This bottling is dry, balanced and complex, with a rich earthy, coffee streak to the cherry flavors. It's a bit sharp, and could soften with a year or two of aging.</t>
  </si>
  <si>
    <t>Jam, bramble and clay aromas usher in fresh grape, blackberry and black pepper flavors. Medium bodied, closing with spicy purple fruit. Still very young when evaluated; by the time it hits stores this summer, this should be ready to drink.</t>
  </si>
  <si>
    <t>Offers white flower and cracked white pepper, crushed stone, peach, fresh apricot and grapefruit flvaors. This is a polished bubbly with a light mouthfeel and a snappy, spicy close. Imported by Fairest Cape Beverage Co., Inc.</t>
  </si>
  <si>
    <t>Leal is making real progress on its wines, to judge by this dry, balanced Bordeaux blend. It has lush, sweetly ripe fruit and rich tannins, and feels quite elegant and complex in the mouth. Might improve with a year or two in the bottle.</t>
  </si>
  <si>
    <t>Estate Carnaval</t>
  </si>
  <si>
    <t>Red fruit and apricot aromas show this fresh, crisp wine off to advantage. Made from a blend of Chard and Pinot Noir, it has ripeness along with a dry, lingering aftertaste. Imported by Cannon Wines Limited.</t>
  </si>
  <si>
    <t>Terre Rouge's most expensive Syrah, a best barrel selection, fortunately avoids the raisiny overripeness of the other Syrahs, although it's still a very ripe wine. The flavors are of berries and fruits that have been cooked into a pie. Dry and tannic, it seems best now, although the winemaker feels it's an ager.</t>
  </si>
  <si>
    <t>About five years into its existence and Colomé has found its groove in this excellent, luscious Malbec-Cabernet blend. The bouquet is exotic and savory, with classic dark-fruit aromas, spice, cocoa and more. Big on the palate, with cassis, wild berry and chocolate flavors, and the finish is big, ripe and sturdy. Good now through 2013.</t>
  </si>
  <si>
    <t>Shows a welcome return to form after the '06. This time, the butterscotchy oak plays a supporting role, allowing the pineapple, pear, guava and mineral flavors to shine. Beautiful and elegant.</t>
  </si>
  <si>
    <t>Inky dark and an outstanding example of high-end Malbec. This is the finest Alta we've tried; it is ripe as can be but not raisiny. The palate is creamy and lush, but with good acidic balance. And the flavors of black fruits, chocolate and spice make it a league-leader. Drink now through 2012.</t>
  </si>
  <si>
    <t>The vineyard is the source of fantastic Pinot Noirs and Chardonnays for several wineries, and Barnett scores big points with this lush, rich but balanced wine. It's tremendous in pineapple, pear, green apple and oaky vanilla flavors, but beautifully balanced with firm acidity. Represents an impressive step forward for this bottling.</t>
  </si>
  <si>
    <t>It's nice that they've held back this wine for a few years before releasing it, because it's beginning to meld together in a very delightful way. The tannins, oak and alcohol are coalescing with the cherries, pomegranates, cola, tangerine, vanilla and spices, giving the wine a silky, complex, mellow mouthfeel. Beautifully dry and lush now, and should develop through 2012.</t>
  </si>
  <si>
    <t>Collaboration Series III is also Syrah, a blend of four clones, giving a meatier, less toasty wine than the Series II Syrah, but with the same imprint of Ciel du Cheval fruit. Flavors include various herbs and spices, green coffee, dark fruits, streaks of espresso and baker's chocolate. More complex flavors unravel as it breathes—streaks of licorice, smoke, graphite and earth.</t>
  </si>
  <si>
    <t>Collaboration Series III Ciel du Cheval Vineyard Red Wine</t>
  </si>
  <si>
    <t>Grand Rêve</t>
  </si>
  <si>
    <t>Steven Kent Mirassou is practically single-handedly reviving Livemore Valley's historic reputation for Cabernet Sauvignon. The wine shows a wonderfully lush structure and impeccable tannins, framing slightly herbal, dusty flavors of blackberries, blueberries, cherries and cedar. Really fine, and a superb accompaniment for rich meats and cheeses.</t>
  </si>
  <si>
    <t>The nose is dusty and inviting, with notes of spiced berries, molasses, sandalwood and artisan soap. Very saturated but well balanced, with a creamy, oily mouthfeel and sweet, generous flavors of plum, blackberry and chocolate. Mellow and delicious from start to finish, and a winner even at this high price.</t>
  </si>
  <si>
    <t>Icono</t>
  </si>
  <si>
    <t>Here's another of Fess Parker's 2007 Pinots that wants time in the cellar. It's very young now, with a shroud of tannins masking Burgundian flavors of mushrooms, pine, cherries, blackberries, sandalwood, minerals and an enormous array of Asian spices. Best 2011–2015.</t>
  </si>
  <si>
    <t>Spicy, toasty and dense, this 47% Merlot, 30% Cabernet Sauvignon, 13% Cab Franc and 10% Malbec blend is packed with berry and cassis fruits. Young and persistent, it runs through the bright luscious raspberries into a deeper layer of stone and licorice. Beautifully defined, with a panorama of red and black fruits and excellent persistence.</t>
  </si>
  <si>
    <t>This auslese shows a wonderfully lithe and racy character that's different from this house's typical style. Crushed stone, apple, citrus and a trace of vanilla bean mark the nose, followed by flavors of pineapple inlaid with filigreed minerality.</t>
  </si>
  <si>
    <t>A beautiful Chardonnay with so much class and elegance, it's a bargain at this price. Shows lush flavors of pineapple crème brûlée, Meyer lemon custard and vanilla sorbet, balanced with crisp acidity and a fine touch of smoky oak. Perfect with shellfish.</t>
  </si>
  <si>
    <t>This crisper Tokaji wine starts with an alluring nose of lemon, orange peel and apple, followed by luscious pear, apple and honey on the palate. Balanced and touched with spice and acid, the wine is clean yet complex, and extremely elegant.</t>
  </si>
  <si>
    <t>Aszú 5 Puttonyos - 500 ml</t>
  </si>
  <si>
    <t>The blend is 73% Shiraz and 27% Cabernet, yielding a full-bodied, creamy-textured wine that still shows touches of Cabernet structure. Powerful notes of mocha, spice, dried fruit and chocolate come to a velvety crescendo on the long finish. Drink now–2015.</t>
  </si>
  <si>
    <t>Parson's Flat</t>
  </si>
  <si>
    <t>Very finely structured, with gorgeously ripe tannins that show the astringency of youth. They frame the lush flavors of blackberries, cassis, chocolate, violets, anise and smoky cedar in this Bordeaux blend. Best now, for its youthful opulence.</t>
  </si>
  <si>
    <t>Napa Cuvée</t>
  </si>
  <si>
    <t>Cade</t>
  </si>
  <si>
    <t>Here's a big, rich, full-bodied Zin that calls for equally big foods, like tri-tip, barbecued ribs and Szechuan-style beef. Although it's extremely dry, it's fruity, with flavors of blackberries, mulberries and plums, accented with spices, sassafras and grilled meat.</t>
  </si>
  <si>
    <t>Young and thick in tannins, this Pinot will benefit from some time in the bottle. Although it's heavy now, it shows the classic aging elements of balance, dryness, and a rich core of cherries, red currants and cedar. Better after 2011.</t>
  </si>
  <si>
    <t>This terrific dry Riesling features a complex interplay of mineral notes, honey, peach, citrus and dried spices. At 12.5% alcohol, it's pretty full-bodied and richly textured, with touches of lingering honey and citrus on the long, mineral-inflected finish.</t>
  </si>
  <si>
    <t>Erbacher Steinmorgen Erstes Gewächs</t>
  </si>
  <si>
    <t>Unus is 70% Malbec and 30% Cabernet Sauvignon, but what you need to know is that it's 100% excellent. The nose features a rich blend of tobacco, baked plum and leather, while the palate is saturated, concentrated and tastes of cassis and blackberry. Clean, intense and complex</t>
  </si>
  <si>
    <t>Full-bodied and viscous without being overly sweet, this intense, powerful expression of Riesling features hints of apricot, bold green apple and lime notes and a touch of mushroom. The finish boasts heaps of spice and crisp acids for balance, trailing away ever so slowly.</t>
  </si>
  <si>
    <t>Abtsberg Auslese 70</t>
  </si>
  <si>
    <t>This new vintage offers the same blend as the 2005—62% Cabernet Sauvignon, 31% Merlot and 7% Cabernet Franc. The flavors, though tight and reserved, are substantial and lightly earthy, and the tannins sculpted and refined. Well defined and polished, the tight, tart fruit is enhanced with hints of mushroom and earth, leading into a pleasing, toasty finish.</t>
  </si>
  <si>
    <t>DuBrul Vineyard Reserve Red Wine</t>
  </si>
  <si>
    <t>A lovely Chardonnay, dry, elegant and minerally. Displays real control, with the pineapple, lemondrop candy, apricot and oak flavors balanced by crisp acidity. Easily as good as Chards costing far more, which makes it a value.</t>
  </si>
  <si>
    <t>Stolo Family Vineyard Anno di Isabella</t>
  </si>
  <si>
    <t>TreViti</t>
  </si>
  <si>
    <t>Dark, rubbery and focused on the nose, while the palate is wider, richer and propped up by a band of zesty acidity. The flavors are typical of Toro, meaning dark blackberry and boysenberry. A finish of brandied berries, kirsch and chocolate is almost like dessert.</t>
  </si>
  <si>
    <t>Here's a juicy, deliciously drinkable Cab. It's wonderfully ripe and rich, showing flavors of wild blackberries, black cherries, mocha, anise and cedar, with a wild, herbal streak of chamomile tea and peppermint. One of the best Cabs of the vintage from Dry Creek Valley.</t>
  </si>
  <si>
    <t>Astrales has really nailed it the past couple of years, and while the '06 isn't quite as good as 2005, it's still an excellent wine. Blackberry, tobacco and cocoa aromas lead into a stacked flavor profile of boysenberry and plum. And on the finish it expands and brings vanilla and fudge into play. Drink now and over the next six years.</t>
  </si>
  <si>
    <t>This Cabernet Sauvignon, finished with 11% Cabernet Franc, is textural and refined, enhanced with floral character (violets), and tight and spicy fruit. It's compact, with even tighter barrel flavors laced in. Tannins are graceful and proportionate; the wine has breed and elegance.</t>
  </si>
  <si>
    <t>This Pinot Noir balances its extraordinary richness with a silky texture, crisp acidity and a dry, tangy minerality. The immediate impression is of fruit: cherries, raspberries and milk chocolate. Yet the finish is brisk and clean. Irresistably drinkable.</t>
  </si>
  <si>
    <t>Similar to the excellent 2005, this bottling needs some time in the cellar to let the fruit, tannins, acids and oak knit together. Tasted in early winter of 2009, it's fresh and dramatic, with ripe flavors of cherries, raspberries, currants, cola, licorice, orange zest and cedar. Try toward 2010.</t>
  </si>
  <si>
    <t>Tobias Glen</t>
  </si>
  <si>
    <t>To me, Glen Eldon's Dry Bore Shiraz exemplifies many of the positive attributes of Barossa Shiraz. The blackberry fruit is powerful, complemented by copious vanilla and toast notes from oak maturation. There's plenty of weight and concentration, but no excessively dry or hard tannins—in fact, it's almost silky. Finally, there's the promise of leathery complexity to come, all at a realistic price.</t>
  </si>
  <si>
    <t>This auslese shows tremendously lush fruit and a wonderful sense of purity to its aromas and flavors. Scents of pineapple, vanilla and crushed stone lead the way, followed by notes of tropical fruit wrapped around a core of slate. Drink now–2015.</t>
  </si>
  <si>
    <t>Deep and peppery, with mixed blackberry and blueberry fruit. Nicely concentrated and not overdone, with a mouthwatering juiciness to the finish and smooth, polished tannins. Drink now–2015.</t>
  </si>
  <si>
    <t>Reflet</t>
  </si>
  <si>
    <t>Buttery gold in color, with hay and peach flavors and a long, dry, persistent finish. Tasted blind, some mistook this Roussanne—a variety that isn't seen often on its own—for a Chardonnay. Very pretty, with good acidity.</t>
  </si>
  <si>
    <t>Aeolia</t>
  </si>
  <si>
    <t>Dry Creek Vineyard keeps turning out the most drinkable, delicious Cabernets, at such a good price, and hardly anyone notices. Why? Because it's not from Napa. This wine is soft and rich, with briary blackberry, dark chocolate, coffee and spice flavors that finish completely dry. A sophisticated wine.</t>
  </si>
  <si>
    <t>Take your average oaky Napa cult Cab, strip away the bells and whistles that make it, rather than food, the star at the table, and what you get is this balanced, elegant Cab. Gary Eberle has spent a lifetime figuring out how to make a wine like this, and food-loving wine drinkers are the beneficiaries.</t>
  </si>
  <si>
    <t>A controversial wine I'm sure, as I couldn't even make my mind up about it. Tasted from three separate bottles, on one occasion it was positively stunning and would have rated 94 points—it was filled with explosive stone fruit notes, ranging from peach and apricot to plum and cherry; lush but not unstructured. Unfortunately, the two other bottles showed some volatility and more subdued fruit, so I've tempered my rating to reflect that.</t>
  </si>
  <si>
    <t>Les Hauts de Montmirail</t>
  </si>
  <si>
    <t>A Marsanne- and Roussanne-dominated blend, this is ripe and honeyed—almost to the point of raising questions about its residual sugar levels. But coproprietor François Alary says it's only 3g/L. Tastes like a mostly dry rendition of superripe oranges drizzled with honey, balanced by decent acidity and a sense of minerality. Spicy on the finish.</t>
  </si>
  <si>
    <t>Haut-Coustias Cairanne</t>
  </si>
  <si>
    <t>A pure Syrah cuvée (not allowed under the appellation contrôlée…it must only be around 99.99% Syrah), this is a supple, ripe Syrah that still retains some peppery spice on the finish. Although the dominant fruit note is blueberry and this wine is a bit Shiraz-like, it's also savory and complex. Drink now–2012.</t>
  </si>
  <si>
    <t>Les Hautes Granges Roaix</t>
  </si>
  <si>
    <t>Aromas of ruby berry, violets and exotic spice identify this wine as 100% Sangiovese. Floral and fruity notes are followed by cookie dough, peach, almond paste and toasted nuts with similar flavors in the mouth and a smoky, spicy finish. Not imported.</t>
  </si>
  <si>
    <t>Lacks the haunting fragrance of the best Hermitage wines, but shows plenty of concentrated dark fruit and toasty oak. Supple and vanilla-laden at first, it firms up and shows more plum fruit and pepper on the finish.</t>
  </si>
  <si>
    <t>Still youthfully purple in color, possibly in part because of the elevated proportion of Syrah in the blend (50%). Deeply fruited and complex, mixing raspberry flavors with notes of coffee, tobacco and spice. Drink now-2012.</t>
  </si>
  <si>
    <t>The potential of Piedmont's lesser-known Dolcetto grape is unmasked in this wine's complex aromatic profile that encompasses toast, cherry fruit and menthol-like notes. Concentrated with snap and spice in the mouth. It shows plenty of personality.</t>
  </si>
  <si>
    <t>Sant'Anna</t>
  </si>
  <si>
    <t>A blend of roughly 80% Grenache and 20% Syrah, this bottling from Perrin &amp; Fils is dense and firm, with enough structure to suggest aging through 2010 at least. Yet it's also wonderfully perfumed, featuring floral and spice notes as well as dark berries that are almost liqueur-like in their intensity.</t>
  </si>
  <si>
    <t>From the vineyard's oldest vines (planted 1994) this is the first reserve. Good concentration and Syrah character, dark and peppery, with saturated, fleshy fruit and substantial alcohol – 15.9%.</t>
  </si>
  <si>
    <t>A fine example of Jaboulet's Thalabert, the 2003 features plenty of ripeness without becoming jammy or overdone. It's round and mouthfilling, with supple tannins and a creamy texture, while the flavors are herbal and peppery but also meaty and dark, featuring notes of black olive and espresso. Drink now–2015.</t>
  </si>
  <si>
    <t>An impressively full-bodied and structured rosé, this blend of Grenache, Syrah and Cinsault boasts bushels of cherry and berry fruit as well. Intensely flavored, with a burst of citrusy fruit and supple tannins on the finish. Tasted twice, with consistent notes.</t>
  </si>
  <si>
    <t>I tasted this wine with Kathy Josephs' Fiddlestix bottling, from her Fiddlehead label, and the wines are very different. This seems less ripe, harder in tannins, and stronger in acids. That is a stylistic choice, of course, but this wine is not as lush or immediately likeable, although it's still very good. Give it three to five years in the cellar.</t>
  </si>
  <si>
    <t>Fiddlestix</t>
  </si>
  <si>
    <t>The high quality of simple, introductory wines like this cuvée is a great sign for the bigger 2005s yet to come. The aromas are intense without being jammy or overripe, featuring peppery, herbal notes to go along with bold raspberry and cassis fruit. The tannins are supple enough to make this approachable right away. Drink now, and plan to stock up on Robin's 2005 Cuvée Alberic Bouvet when it's released.</t>
  </si>
  <si>
    <t>Papillon</t>
  </si>
  <si>
    <t>Gilles Robin</t>
  </si>
  <si>
    <t>Opens with a Provençal herb blast of thyme and lavender, then the blackberry tea and mocha aromas take over. It's a promising start to a wine that doesn't disappoint. Shows powerful fruit and spice flavors, with sweetly ripe tannins leading to a dry finish. This is a comparative bargain for a fine Napa Zin.</t>
  </si>
  <si>
    <t>From 70-year-old vines, a majority of which (60%) are Syrah (the rest Grenache). Blueberries speak of Syrah, while the creamy mouthfeel and supple tannins speak of complete ripeness. Ends with some peppery spice, enough to impart additional interest and complexity. A nice, easy-to-drink Rhône red.</t>
  </si>
  <si>
    <t>Excellence Chusclan</t>
  </si>
  <si>
    <t>Les Vignerons de Chusclan</t>
  </si>
  <si>
    <t>Shows Chapoutier's trademark attention to mouthfeel in its creamy, supple texture and moutfilling weight; a real deligt. Aromas and flavors run toward red fruit, with raspberries marked by hints off peppery spice.</t>
  </si>
  <si>
    <t>Very few wineries got Walla Walla grapes in this freeze year, and even L'Ecole, which owns a piece of the Seven Hills vineyard, had to rely on other sources for many of its wines. But this is 100% Seven Hills Syrah, and it delivers wonderful fruit flavors with layers of citrus and tart berries. A green tea streak cuts through the substantial tannins.</t>
  </si>
  <si>
    <t>A worthy followup to the excellent '02, this bottling seems riper and more chocolaty, with more apparent sweetness. Yet it has a firm tannic structure with good acidity. The basic flavors are of cassis, blackberry jam, cherries and smoky leather, with sweet vanillins from new oak.</t>
  </si>
  <si>
    <t>Page Nord Vineyard</t>
  </si>
  <si>
    <t>Surh Luchtel</t>
  </si>
  <si>
    <t>The bouquet here sports popcorn and butter, but also zesty tropical fruit and apple blossom aromas. The palate is rich but balanced, with pear and toffee flavors. Warm and woody throughout, but with such firm acidity it's a winner.</t>
  </si>
  <si>
    <t>An interesting tangle of flavors—silky smooth chocolate and bright citrus, wrapped around cool-climate Syrah fruit. There is a lovely floral element in the nose, and the bright berry core is smoothly melded into lightly toasted, chocolaty barrel flavors.</t>
  </si>
  <si>
    <t>Unusual for the region in that it's mostly Roussanne. The result is slightly more floral and expressive than most Saint-Joseph blancs, with pear and spice notes delivered in a plump, full-bodied format. Picks up hints of oak on the finish, but this isn't an oaky wine at all. Drink now–2010.</t>
  </si>
  <si>
    <t>Just behind the excellent quality of the 2003, Montirius has nevertheless turned in yet another strong effort for its top cuvée. Ripe raspberry fruit turns creamy on the palate, ending with a sense of lushness and a hint of coffee.</t>
  </si>
  <si>
    <t>Lush and full-bodied, this Tempranillo from vines more than 65 years of age handles its size gracefully, with precise flavors of blackberries and peppery spice rounded out by hints of vanilla and tobacco.</t>
  </si>
  <si>
    <t>Montebaco</t>
  </si>
  <si>
    <t>Complex from the start, marrying floral aromas with hints of stemminess, herbs and spice, all supported by lush black-cherry fruit. Picks up notes of black tea on the finish, so while this tastes good now, it may even improve in another year or two.</t>
  </si>
  <si>
    <t>Les Gravières Premier Cru</t>
  </si>
  <si>
    <t>Another promising 2005. This has a beautiful forward bouquet of flowers and red berries, a supple, creamy texture and satisfying raspberry and chocolate flavors. Long and ripe on the finish.</t>
  </si>
  <si>
    <t>This is the same wine as the La Rocaille, but aged in barrel, which has given it a slightly lusher texture as well as hints of cedar, vanilla and chocolate. It's just a stylistic difference, not a qualitative one.</t>
  </si>
  <si>
    <t>L'Argentièr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An unusual blend of Riesling, Albariño and Sauvignon Blanc that is largely neutral on the nose and then waxy, honeyed and pithy in the mouth. Along the way there's an appealing dry, melony, petrol character and some good old-fashioned tang. A breed unto itself.</t>
  </si>
  <si>
    <t>Soft and juicy, but with a layer of minerality. High acidity marks the red fruits and the open tannins of this bright wine.</t>
  </si>
  <si>
    <t>Based on a core of dry tannins, this is a wine with some tough, stalky fruit along with black currant skin texture. It is firm, definitely for food, with those tannins that edge on bitter.</t>
  </si>
  <si>
    <t>Cister da Ribeira Tinto</t>
  </si>
  <si>
    <t>Uncomplicated and dominated by red fruit aromas and flavors. This is your everyday type of red wine that could probably be made from just about any grape or blend of grapes. Here, Tempranillo and 15% Shiraz make for a dry, mildly oaky red with freshness and little else. Fine if you're not looking for anything special.</t>
  </si>
  <si>
    <t>Penascal</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oft currant, clove, cherry and cedar on the nose are followed by smooth, integrated flavors of pepper, tobacco and berries on the palate. Easydrinking but elegant, the wine will pair well with roasted lamb, cheeses.</t>
  </si>
  <si>
    <t>Mirambelo</t>
  </si>
  <si>
    <t>Peza</t>
  </si>
  <si>
    <t>Opens with peppery, earthy black cherry and berry aromas, yet the palate is clacky and narrow, with high acidity and dry, limited flavors of blackberry and black cherry. Narrow as well on the finish. Middle-of-the road and respectable but hardly a head-turner.</t>
  </si>
  <si>
    <t>Senda del Oro</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A simple, everyday Chardonnay, with ripe pineapple, apricot and tropical fruit and caramelized oak flavors.</t>
  </si>
  <si>
    <t>Rough in texture, with a briary, scoury mouthfeel that emphasizes the fruitiness, giving it a candied sweetness. The tannins seem unbalanced. Lacks Napa Valley elegance, especially at this price.</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Dusty-scented cherry fruit, hints of barn and earth, and a blend that includes 11% Cabernet Sauvignon. The nose on this wine promises more than it delivers in the mouth, where it turns acidic and hard, with green tannins.</t>
  </si>
  <si>
    <t>A big, jammy, acidic, and slightly sweet wine for washing down barbecue. The blackberry, cherry and blueberry flavors taste like they were baked into a pie.</t>
  </si>
  <si>
    <t>Diamond Collection Green Label</t>
  </si>
  <si>
    <t>Bright, crisp raspberry flavors on a bone-dry wine. It is fresh and vibrant, a light touch of caramel and powerful acidity.</t>
  </si>
  <si>
    <t>It's a Cabernet-Merlot blend from this highland appellation, inland from Anderson Valley in Mendocino County. The big drawback is excessive acidity. It's harsh and cutting, and interferes with what seem like pleasant blackberry, cherry and currant flavors.</t>
  </si>
  <si>
    <t>Melange</t>
  </si>
  <si>
    <t>Rather barnyardy and gaseous at first, but air breathes more clarity into the nose. The palate is chunky, grabby and a little awkward, with herbal, medicinal black fruit and buttery flavors. Slight heat and burn hamper the finish.</t>
  </si>
  <si>
    <t>Misterio de...</t>
  </si>
  <si>
    <t>Big and bold stuff from southern Spain with burnt, hot aromas of roasted black fruits and stems. Better on the palate, where it brings plum and berry flavors but also some heat and saline. Slightly stemmy and roasted on the finish, much like the bouquet.</t>
  </si>
  <si>
    <t>Taja</t>
  </si>
  <si>
    <t>On one hand you'll find bacon, rubber and smoke aromas, but on the other there's stem and murky notes that bring it down. The palate has sharp acidity and flavors of roasted red berries and pepper. For a Cabernet Sauvignon-led blend, it seems lean, stemmy and wanting.</t>
  </si>
  <si>
    <t>A touch stemmy on the nose, but in the mouth it comes around. The flavors are in the plump, pithy zone (think orange rind and grapefruit peel), while the finish is zesty but also pithy. Registers as your typical full-styled Malbec rosé that is o.k. on its best day.</t>
  </si>
  <si>
    <t>A rich nose of clove, tea, mint and cedar start this red from Greece. The palate offers clean bursts of cedar, spice and red currant. Fresh and light, the wine is a good house red.</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Sharp and gritty in the mouth, with cutting acidity. Despite nice cherry, spice and sandalwood flavors, the texture is too peppery tart.</t>
  </si>
  <si>
    <t>Monteviejo, one of the Clos de los Siete wineries, has entered the unofficial “fun Malbec” category with Festivo, which has a stemmy, slightly burnt character that is present from start to finish. Along the way there are leathery black fruit flavors, herbal qualities and a good mouthfeel. Decent wine but decidedly herbal and stemmy.</t>
  </si>
  <si>
    <t>Black ash, cedar and crushed raspberries are the aromas here, while an underlying note of wet earth keeps things grounded. The palate has a sweet cherry cordial character while the short finish offers up a hit of mixed berry soup. Drink up.</t>
  </si>
  <si>
    <t>This earthy sip starts with red currant, pepper and tobacco aromas, followed by a restrained palate of tobacco, tomato, tea leaves and spice. The finish is clean and peppery. An appealing, exotic choice.</t>
  </si>
  <si>
    <t>Terranera</t>
  </si>
  <si>
    <t>This is another soft, mature red wine from this Columbia Gorge winery, but without the weight or definition of the Merlot and the Cabernet. It's simple and light, and quickly thins out in the mouth.</t>
  </si>
  <si>
    <t>Call it the poor man's Pinot Noir. It's dry and silky, and offers enough cherry, licorice, cola and spice flavors to satisfy.</t>
  </si>
  <si>
    <t>Starts with jammy, dusty, simple aromas of raspberry and strawberry. The palate has both a juicy front edge but also a creamy middle that houses lactic-tasting pie cherry and strawberry flavors. Regular stuff for simple sipping, nothing more.</t>
  </si>
  <si>
    <t>Simple and peachy, with a mix of sweet and citric flavors. Tastes candied and tropical, with banana coming onto the finish along with orange and pineapple. A lot of fruit and flavor; just not much sophistication. A quaffer, pure and simple.</t>
  </si>
  <si>
    <t>The Grand Estates is CC's midpriced offering, and the Chardonnay sees plenty of oak and sur-lie aging. Rich, toasted-nut aromas underscore firm apple and pear fruit. The custardy texture is a treat. Best Buy.</t>
  </si>
  <si>
    <t>Smoke and vanilla highlight pure berry aromas that seem more red-berryish than previous vintages, with some herbal notes as well. Creamy-textured, it fills the mouth with berry and cocoa flavors and finishes with firm mountain tannins.</t>
  </si>
  <si>
    <t>Bancroft Ranch</t>
  </si>
  <si>
    <t>This luscious Merlot jumps out with a big, bold nose and mouth-filling flavors of ripe cherry fruit. Forward, luscious and chocolatey, it's a wide-open style of Merlot with lots of instant appeal. There isn't a great deal of depth to the finish, but it's well-built and can certainly be cellared for the next 5-6 years.</t>
  </si>
  <si>
    <t>Right now, the fruit emphasizes cassis; with time, some blueberries and cherries will emerge. It's still a tight young pup, closed and a bit stand-offish, but the layers of licorice and fruit, hints of earth and wood, and overall structural balance suggest lovely development ahead. The finish is just a little light.</t>
  </si>
  <si>
    <t>This fragrant rose opens with very pleasant aromas of strawberries, candied lemon peel, vanilla and smoke. The flavors are full, with plenty of earth and yeasty notes around the berry core. It has a rich, creamy texture, like a full soft mousse. Goes down like velvet, and the whistle-clean finish has good length.</t>
  </si>
  <si>
    <t>Dark and fragrant, this wine is a baby, full of fat, precocious fruit tinged with smoke and herbs. Blackberries, plums and black cherries bounce along, buoyed by adequate acidity and chalky, dusty tannins. It's full and plush in the mouth, finishing a little fat.</t>
  </si>
  <si>
    <t>Very good depth and intensity of fruit show in this rich and masculine bottling. A ripe black cherry foundation bears cocoa, herb, earth and tobacco accents, yielding a complex range of aromas and flavors. The finish is taut and quite dry, dressed up with tart cherries and leather. Hold for 2–3 years.</t>
  </si>
  <si>
    <t>Very cedary and dry, this is built more like a Cabernet than a traditional Merlot. Dusty tannins coat the mouth on the finish, reducing its current pleasure but presaging a long life ahead, when the buried black-cherry fruit is sure to come to the fore. Hold for five years and drink til 2010.</t>
  </si>
  <si>
    <t>Hogue makes a full line of Chardonnays and calls this least expensive bottling their “fruit forward” version. Although that's true, there's more to this wine than simple fruit. There's fruit aplenty, to be sure, but other layers of flavor interest as well: vanilla cream, caramel and cinnamon spice. Best Buy.</t>
  </si>
  <si>
    <t>This angular, lean but quite attractive champagne displays tangerine, lemon and peach aromas with herb accents. It turns fuller and more spicy on the palate, with an intriguing anise note. It has an even mouthfeel and good bead and finishes crisp and dry.</t>
  </si>
  <si>
    <t>The dark fruit and cedar nose is a perfect setup for solid berry flavors. Medium weight, a good acid backbone and a full finish mark this winner. The juicy berry and spice flavors and the solid dusty tannins on the back end are noteworthy. Drink now–2004.</t>
  </si>
  <si>
    <t>This excellent Chardonnay is both crisp and smooth, with ripe, lemony green apples augmented with hints of custard and vanilla. It has both weight and balance, and should cellar well for the near term. But why not enjoy it now?</t>
  </si>
  <si>
    <t>The pear, apple and herb aromas and flavors here are almost swamped by the spicy oak. Bright acidity and the powerful wood presence give the wine a rather lean cast, but this ship rights itself, and keeps its balance nicely in the end. The lively finish and overall tangy personality will pair well with grilled shellfish or broiled seafood.</t>
  </si>
  <si>
    <t>High-toned blueberry, blackberry and cherry fruit is accented with nuances of herbs and chocolate. This is still tannic, young, grapey and tight; the winery is always one of the first to release their red wines. The Pepper Bridge vineyard is in Walla Walla, though the bottle's label says Washington State. This wine clearly needs more time in bottle to reveal its deeper mysteries</t>
  </si>
  <si>
    <t>Red Willow is Columbia's showplace, and the relationship between winemaker David Lake and winegrower Mike Sauer is symbiosis at its best. The Cab Franc is a tight, tannic, earthy wine, with layers of mineral digging deep into the wine. The fruit is hard and the acids firm; it seems to want more time to display its depth and elegance.</t>
  </si>
  <si>
    <t>This distinctive wine, loaded with personality, is full of green-apple flavors, with wax, flint, and lime notes chiming in. It's not a hugely complex wine, nor an oversized monster, but it offers terrific flavors that will no doubt sing with oysters or clams this summer. Best Buy.</t>
  </si>
  <si>
    <t>Sweet and sexy, this notable Merlot value offers berry, earth, herb and cocoa elements knit into a smooth, appealing package. There's a touch of Bordeaux Right Bank complexity in the bouquet, then decidedly New World ripe black cherries and toasty oak on the palate. Finishes spicy-sweet, with a caramel note from the oak. Drink now–2003.</t>
  </si>
  <si>
    <t>Even, dark and not too sweet, this Shiraz is a very solid offering. The berry, chocolate, licorice nose doesn't get too jammy and the ripe even texture on the tongue bears full black cherry, tar and toast flavors. Finishes long, with sweet and sour black currant and licorice flavors. Good now, and should improve for two to four years.</t>
  </si>
  <si>
    <t>In a style that nods more to Bordeaux than the New World, the cassis, tobacco and herb bouquet shows class and style. Displays fine balance and good acidity, which supports the ripe black-currant fruit, cedar and peppery notes. It's structured rather than plush, and finishes long, dry and toasty. Drinkable now, it should improve further with a few years' aging.</t>
  </si>
  <si>
    <t>Killerby</t>
  </si>
  <si>
    <t>There are no complaints with this Chardonnay. Apple, pineapple, butter and toasted oak load the flavor package. The perfect balance and velvety mouthfeel provide a solid background. The producer recommends kangaroo tail soup with this one—but why not? You get to go to Australia, and kangaroo is low in fat and cholesterol. Best Buy.</t>
  </si>
  <si>
    <t>A wine that combines pretty black-cherry fruit with cinnamon, earth and mushrooms. The fruit is pleasant enough, but the emphasis is on the earthier side of Pinot—soil and mulch and bark; some herbal flavors chime in on the finish. Might improve with mid-term cellaring.</t>
  </si>
  <si>
    <t>A pretty, salmon-colored wine, it starts off with scents of strawberry, hay and earth, with just a whiff of cinnamon spice as well. There's a good focus to the mid-palate, with rich cherry flavors mingled with tobacco (!) and spice. Surprising length and concentration follow through into an unmistakable cherry tobacco flavor in the finish. Distinctive and good.</t>
  </si>
  <si>
    <t>Grande Brut Rosé</t>
  </si>
  <si>
    <t>From a dependable producer, a rich, fragrant wine that straddles a nice balance between overt fruitiness and subtle, earthy complexities. The fruits veer toward blackberries, with hints of coffee bean and light oak, and the tannins are modulated and lush. It's drinkable now and probably not a long-term ager.</t>
  </si>
  <si>
    <t>Very much right-bank Bordeaux, with rich aromas of damp humus and tobacco. Then it turns smooth and plush in the mouth with a degree of ripeness that's decidedly New World. Finishes with a touch of toasty oak and decent acidity, but not much tannin. Drink over the next few years.</t>
  </si>
  <si>
    <t>Here again is fine, rich, ripe fruit, mostly pears and peaches and bananas, layered and textured. The flavors build through a full, delicious middle, with some nice creaminess from barrel fermentation. What's missing is the pleasing toast of new oak, which would etch the fruit into a bit more focus. A hint of residual sweetness rounds out the finish. Best Buy.</t>
  </si>
  <si>
    <t>Light floral, orange blossom and peach aromas open this large-scaled white. The weighty palate shows mild orange and spice flavors. Has plenty of zip for its relative heft, and finishes long, with tangy pepper notes.</t>
  </si>
  <si>
    <t>This attractively priced Sauvignon Blanc begins with lovely scents of fig, melon and green berry. There are some high tones too, and the sharpness of alcohol in this ultra-ripe vintage. New winemaker Kristina van Loben Sels extracts ripe, tropical fruit flavors without sacrificing complexity. The wine really delivers a lot of luscious flavor for the price. Best Buy.</t>
  </si>
  <si>
    <t>There's a slightly meaty edge to this wine that may put some people off, but in our view it's simply another layer of complexity, gently spread on top of smoke, cedar, dark chocolate and maple syrup. Full and creamy, with a long, toasty finish that's prolonged by juicy acids.</t>
  </si>
  <si>
    <t>This Chardonnay comes from five different wineries in the Adelaide Hills. Each vinified their own juice and then sent it to one of the quintet for blending—ergo the Boutique Wines name. The final product displays their careful crafting, with apple, cinnamon and well-integrated oak flavors. There's decent structure and a nicely textured mouthfeel. Grilled salmon would like this one, too.</t>
  </si>
  <si>
    <t>The Region</t>
  </si>
  <si>
    <t>Boutique Wines</t>
  </si>
  <si>
    <t>Shows a lot of toasty oak, with hints of menthol and cedar, married to supple black-cherry fruit. Some dark earthy nuances add complexity, and the finish is long, if a bit toasty</t>
  </si>
  <si>
    <t>You don't see rosé Pinot Grigio every day. Made by a 200-member cooperative in Gorizia, it has a beautiful cranberry-raspberry color and is redolent of the same fruits, plus forest berry and passion fruit. Very refreshing and almost tart in the mouth. Imported by Italian Wine Growers.</t>
  </si>
  <si>
    <t>Rosänder</t>
  </si>
  <si>
    <t>Yellow in color and heavy on the nose. Toast is the lead aroma, and with that there's some caramel and peanut butter. Dry and lean in the mouth, with lemon and grapefruit notes. Still, it has class and style to it; not a dullard. Fairly unique. Imported by CIV/USA.</t>
  </si>
  <si>
    <t>At 341 acres, the largest vineyard in the Médoc, Larose-Trintaudon was once owned by the Forner family of Marqués de Cáceres fame in Rioja. Today, back in French hands, its wines remain smooth and velvety, reminiscent of Spain perhaps, but with a smoky elegance that is more Médoc. Ready to drink soon, this is a good value.</t>
  </si>
  <si>
    <t>Out of the chute, the aromas are sweet and cloying, but settle to reveal cured meat and leather notes. Purple fruit on the palate has its share of stably, briary accents, on through the finish. It's not the deepest, broadest wine on the block, but its unusual profile merits it a look, particularly with food. Imported by Indigo Wine Group.</t>
  </si>
  <si>
    <t>Boggy Creek</t>
  </si>
  <si>
    <t>A bit funky at the start, but give it time to open and ripe cantaloupe and rich pear emerges. Expressive and velvety in the mouth, and a good match to chicken with garlic. Imported by Distillerie Stock USA, Ltd.</t>
  </si>
  <si>
    <t>There's an initial harshness on the nose due to the carbonation, but it is quickly subdued by tender notes of honeydew melon and kiwi. Light and crisp on the palate, with lingering mineral notes. Imported by Angelini Wine.</t>
  </si>
  <si>
    <t>The aromas are not in your face, and that's what makes them more seductive: delicate melon and stone fruit have floral notes at the edges. Plush and creamy in the mouth, with zippy freshness at the end. Imported by J&amp;L; Wine Imports.</t>
  </si>
  <si>
    <t>Creamy, rich and sun-drenched Tuscan fruit always makes this Grigio stand out in a crowd. The differences between this and cooler-climate wines include generous summertime aromas such as yellow rose, ripe melon, tropical fruit, jasmine and a fuller body. But you forego that extra crispness of northern regions. Imported by Banfi Vintners.</t>
  </si>
  <si>
    <t>Fat, sweet aromas such as fruit salad and poached pear greet the nose, but there's also a lactic element at the back. Light and lean, with a blast of refreshing crispness on the finish. Imported by Mionetto USA.</t>
  </si>
  <si>
    <t>Dark as night, with a rich, round, deep nose. Overt on the palate, with cherry, blackberry and plum. Juicy enough, with chewy tannins and firm acidity. Beefy enough to match with any meat and dark enough to substitute for paint. Imported by Frederick Wildman &amp; Sons, Ltd.</t>
  </si>
  <si>
    <t>Ripe and plummy, with blackberry on the inviting nose. Sizable on the palate, with raspberry and cassis in spades. Wholesome and nice, with no noticeable flaws. Good, affordable Cabernet doesn't come around every day, but this is an exception to the rule. Imported by Frederick Wildman &amp; Sons, Ltd.</t>
  </si>
  <si>
    <t>Stone fruit and crisp mineral notes, with melon, peach, pear and distinct green notes, like cut grass or kiwi fruit. Has loads of lime flavors, medium weight, and a burst of refreshing crispness. Imported by Wine Wave.</t>
  </si>
  <si>
    <t>Cartizze Cuvée Viviana</t>
  </si>
  <si>
    <t>Quite good for the money, with mild coconut and caramel aromas on top of berry fruit. The palate is ripe and sweet, with cinnamon, chocolate and coffee notes mingling with berries and currants. Shows the slightest hint of grass at the core but overall it's very good. Imported by Victoire Imports.</t>
  </si>
  <si>
    <t>Viento Sur</t>
  </si>
  <si>
    <t>Has subdued aromas of garden greens, herbs, white fruit, pear and wild flowers. This is a clean and crystalline sparkler with a refreshing, lime-driven finish. Imported by La Gioiosa USA.</t>
  </si>
  <si>
    <t>Ripe, tight and fresh, this is what everyday Merlot should be like. There's some roast meat and leather atop cherry on the nose, and behind that there's black fruit, leather, bacon and pepper flavors. A totally legitimate table wine for a good price.</t>
  </si>
  <si>
    <t>Tango Sur</t>
  </si>
  <si>
    <t>An enjoyable Shiraz to drink now: Cream, vanilla and sweet fruit on the nose, with a standard earth-plum-oak formula on the palate. Has a little herbal bitterness on the finish, but very good overall.</t>
  </si>
  <si>
    <t>The Gate</t>
  </si>
  <si>
    <t>Gorgeous example of the successful integration of fruit and mineral tones. Peach and green melon seem accented by lemon zest or lime. Elegant but structured in the mouth. Imported by Winebow.</t>
  </si>
  <si>
    <t>Less lush and welcoming than the other LBVs reviewed for this issue, C. da Silva's Presidential brand instead shows more acidity and tannin. The result is a crisp, pepper- and plum-flavored Port with a slight rancio quality. Imported by Jack Poust &amp; Co., Inc.</t>
  </si>
  <si>
    <t>Presidential</t>
  </si>
  <si>
    <t>A fine and well-made white with a silky mouthfeel and attractive fruit aromas including mango, pineapple and tangerine. It boasts persistent flavors and more fruit notes on the close. Imported by Saranty Imports.</t>
  </si>
  <si>
    <t>I Classici</t>
  </si>
  <si>
    <t>A nicely layered sparkling wine with fresh fruit and menthol or herb-like notes. Orange zest or tangerine crispness appears on the palate, punctuated by a sour note on the close. Imported by Bon Vivant Imports.</t>
  </si>
  <si>
    <t>Fragrant, herbal and oaky, with light notes of fresh grass and alfalfa coming up into the nose. The fruit is light and lacks density. The winemaking is careful, yet the new oak still outweighs the light fruit, at least for the moment.</t>
  </si>
  <si>
    <t>An organic and biodynamic Prosecco with extra green tones such as cut grass, kiwi, lime and some crushed stone. Polished and clean in the mouth, with noticeable acidity. Imported by Chartrand Imports.</t>
  </si>
  <si>
    <t>The pale pink color of this wine is instantly appealing, conjuring up lazy summer days. Made from Pinot Noir, the wine has a smooth, ripe strawberry taste, with just a touch of smoky tannin. Crisp and acidic on the finish. Imported by W.J. Deutsch &amp; Sons.</t>
  </si>
  <si>
    <t>Keep your eye out for this producer and his elegant Russiz Superiore Pinot Grigio that delivers top marks in terms of fruitiness and freshness. Loads of fruit from melon to apple to pineapple, with solid weight in the mouth. Imported by Della Terra.</t>
  </si>
  <si>
    <t>Spicy and alluring, with molasses, earth and barbecue on the nose. Bold blackberry, plum and cough syrup work the palate, while the finish is tannic and firm. Not particularly plush, but lively and tasty. Imported by Frederick Wildman &amp; Sons, Ltd.</t>
  </si>
  <si>
    <t>Don David</t>
  </si>
  <si>
    <t>Shows peanutty, brambly aromas, and a smooth texture on the palate. Sour cherry flavors dominate at first, but open to encompass plummy, wheaty notes, too.</t>
  </si>
  <si>
    <t>A deli cious apple and cream-flavored fresh wine with good acidity. Has touches of nuttiness and kiwi fruits, and a fresh, easy finish. Imported by Vineyard Research.</t>
  </si>
  <si>
    <t>Vitteaut-Alberti</t>
  </si>
  <si>
    <t>It's a little difficult nailing down descriptors for these aromas: There's a smoky quality, pink grapefruit and a dose of minerality. The mouth, on the other hand, is very defined, with well-balanced crispness. Imported by Italian Wine Growers.</t>
  </si>
  <si>
    <t>Pungent aromas of grapefruit, gooseberry and straw lead to an intense mouthful of more grapefruit and spice. Although this wine has high acidity, there is a touch of sweetness to balance it. Persistent on the finish.  Imported by MHW, Ltd.</t>
  </si>
  <si>
    <t>Simple and straightforward. Has banana, peach and citrus flavors over a crisp but sweet finish (this has the highest sugar content of the estate's three wines). From a steep-sloped, amphitheater-shaped vineyard that faces south. Imported by Dalla Terra.</t>
  </si>
  <si>
    <t>The Evo '05 is composed, lively and impressive. The tobacco, coffee, leather and balsamic fruit aromas are lovely, while the berry, plum, herb, chocolate and tobacco flavors are integrated and graceful. Drink now through 2012.</t>
  </si>
  <si>
    <t>EVO</t>
  </si>
  <si>
    <t>Ribera del Queiles</t>
  </si>
  <si>
    <t>Guelbenzu</t>
  </si>
  <si>
    <t>Rich and oaky, with lavish flavors of vanilla custard, smoky meringue and créme brulée. The fruit consists of ripe pineapples and Meyer lemons.</t>
  </si>
  <si>
    <t>À Côté Los Alamos Vineyard</t>
  </si>
  <si>
    <t>Aged in a combination of French and American oak, this is a best-barrel selection, not culled from a particular vineyard parcel. It shows plenty of complexity even at this young age, revealing hints of savory meat and cedar, black olive and even a bit of asphalt, then turning sweeter and fruitier on the finish.</t>
  </si>
  <si>
    <t>This youthful auslese is still showing a lot of postfermentation estery characters: it's very perfumed and floral, with such tropical notes as banana and pineapple. The fruit is nearly overwhelming, and the wine is on the sweet side, so it's easy to overlook the underlying minerality, but it's there. Worth cellaring until at least 2015.</t>
  </si>
  <si>
    <t>Scharzhofberger Auslese #10</t>
  </si>
  <si>
    <t>Starts off cedary and meaty, then shows a ripe, developed side on the palate, with dates and plum pudding, a creamy, open-knit texture and supple tannins. This seems to be maturing rapidly, and is probably best consumed over the next several years.</t>
  </si>
  <si>
    <t>A beautifully complex and sophisticated wine, showing lush flavors of red cherry pie filling, cranberry tart, Dr. Pepper and cedar. Finishes rich and butterscotchy, but thoroughly dry, with a crisp tang of citrusy acidity. Now through 2012.</t>
  </si>
  <si>
    <t>This is all Sundance vineyard, beautifully executed. It's got a ton of character, intensity, and brilliant, bright fruit. The acids are natural and flavors run through the citrus spectrum, from lime to pineapple, with great persistence.</t>
  </si>
  <si>
    <t>Stainless Cuvée</t>
  </si>
  <si>
    <t>An impressive white wine, made from the classy Arinto grape. The wine has been aged in wood, but the creamy toast blends easily with the rich white fruits. There is a Chardonnay-like richness here, a wine that is round, smooth, with just a final lift of acidity.</t>
  </si>
  <si>
    <t>Special Selection Old Vineyards</t>
  </si>
  <si>
    <t>Quinta do Boição</t>
  </si>
  <si>
    <t>A closed, dark, tight wine, with an austere, mineral character, that obviously needs considerable aging. Smoky, meaty, dark tannins are dominant here, the black berry fruit showing through the powerful structure. Keep for 3–4 years.</t>
  </si>
  <si>
    <t>Quinta dos Roques</t>
  </si>
  <si>
    <t>A classic combination, this pits earthy, muscular Cabernet Sauvignon against a roughly equal amount of spicy, peppery, audacious Syrah, taking the best from each. The fruit is blackberry and cassis; and there are scents of leaf, biscuit and pencil lead. Full-bodied and flavorful, this is more forward and velvety than Buty's other current red wine releases.</t>
  </si>
  <si>
    <t>Rediviva of the Stones</t>
  </si>
  <si>
    <t>Big and bold, a ripe, oaky Chardonnay that needs some time in the cellar to come together. Offers tiers of apricot, pear, peach and nectarine flavors, with a stony minerality and crisp acidity that makes the mouth water. Bone dry and complex, this Chablisian Chardonnay will blossom some time in 2010.</t>
  </si>
  <si>
    <t>Quite a beautiful, lush Syrah, and one that goes a long way to restoring faith in this long under-performing appellation. Dry and soft, the wine offers rich flavors of cassis, melted dark chocolate, leather, vanilla and anisette, with a pleasantly spicy edge of black pepper. Drink now.</t>
  </si>
  <si>
    <t>Cedary and tight, this young, sappy wine has exceptional concentration and weight. Big and a bit blocky, it lacks the feminine grace of the Ciel du Cheval bottling, but compensates with pure power and expression of terroir. Fruit flavors of dense berry and cherry are beautifully managed. Delicious now, it's a wine to age and enjoy for up to a decade.</t>
  </si>
  <si>
    <t>A luscious Pinot Noir, dark and rich in blackberry, cherry, cola, cocoa, cedar and spice flavors. It's big and powerful now in fruit, and should develop bottle complexity over the next six years.</t>
  </si>
  <si>
    <t>Delicious and immediately appealing with fresh strawberry and Bing cherry fruit, leading into sweet toasty oak and the precisely detailed tannins that characterize John Abbott's winemaking. The old vine fruit brings subtle grace notes as the wine moves through the palate—a dash of pepper, a whiff of herb, a brambly old vine finish with a hint of black tea.</t>
  </si>
  <si>
    <t>A lush expression of buttered brioche, Key lime, toasted nuts and light tropical fruit, nicely woven together. It gains fullness as it breathes and opens up right in the mouth. The finish extends and details beautifully, without relying on superripe fruit or excessive oak.</t>
  </si>
  <si>
    <t>A powerful expression of Touriga Nacional, from a single vineyard in the Dão revealing ripe structured fruits along with dark, linear tannins. The wine has spice, but the fruits are darkly dry, with a tense, firm aftertaste. Age for 2–3 years.</t>
  </si>
  <si>
    <t>Quinta da Garrida Reserva</t>
  </si>
  <si>
    <t>Garrida</t>
  </si>
  <si>
    <t>An absolute gem from respected Languedoc produer Gérard Bertrand. The aromas draw you in immediately with intense, brooding notes of coffee, black fruit preserves, cocoa and tea leaves. The mouth, like crushed velvet, offers more black plum and blueberry preserve notes while dusty tannins dance in your mouth. Garrigue spice lingers in the finish. Hold until 2010–2013.</t>
  </si>
  <si>
    <t>L'Hospitalitas La Clape</t>
  </si>
  <si>
    <t>Big, tannic and very fine. Shows the classic black currant and cedar flavors of Oakville, with an astringent mouthfeel that strongly suggests aging. Made from 100% Cab, it's beautiful now for its lush softness, and should develop for an additional six years, at least.</t>
  </si>
  <si>
    <t>This wine's initial aromatics come across as rather subdued, but give them some time and they begin to unfurl into minerally billows of slate and citrus. This shows the crisp, tight structure of the Saar—it's a tightly coiled spring of green apple and citrus fruits around a core of minerality. Should age through 2015.</t>
  </si>
  <si>
    <t>The vineyard is in the warmest corner of the valley, almost into Dry Creek, and the wine in its youth is a bit heavy. But it's quite rich and complex, showing flavors of currants, mocha, espresso, oranges, cola and peppery spice. Nice now, with a good steak, and could easily develop over the next 8 years.</t>
  </si>
  <si>
    <t>Tank sample, 100% estate, May 1 '09 release. 180 cases; winery only. An unusually bright and racy style, with plenty of natural acidity, fresh lime and citrus, hints of white peach and a refreshing minerality. This is a glorious springtime white wine; you can almost taste the flowers. The impression of lime and citrus is immaculate and without any bitterness.</t>
  </si>
  <si>
    <t>This blend of Friulano, Pinot Bianco and Sauvignon delivers impressive aromatic intensity and a beautifully creamy texture. You'll get peach, apricot and soft citrus tones backed by subtle oak shadings and toasted nut. The wine is smooth and polished with an elegant and sophisticated style.</t>
  </si>
  <si>
    <t>This is the winery's flagship red; in this vintage it's 64% Cabernet Sauvignon, 22% Merlot and 14% Syrah. Sturdy and structured to age, the Syrah component pops in the pepper and spice, while the Cab and Merlot give it muscle and verve. Youthful, lovely floral notes and pure, pretty berry fruits shine in this ripe but graceful wine with sweet fruit, a pleasing midpalate and a clean and textural finish.</t>
  </si>
  <si>
    <t>Shows much more depth and complexity than the '05. A solid core of black plum and berry character are elevated by nuances of menthol, cured meat and dried purple flowers. The texture is like crushed velvet; ripe, dusty tannins and flavors of coffee, cocoa and tobacco linger on the finish.</t>
  </si>
  <si>
    <t>The considerable (7%) Viognier content has imparted an attractively lush, fatty texture to this wine. Slightly meaty, peppery scents accent the raspberry and boysenberry fruit, while touches of vanilla, chocolate and coffee linger elegantly on the finish. For early consumption. Multiple U.S. importers.</t>
  </si>
  <si>
    <t>Like all of winemaker Kevin Mitchell's Shirazes, this is full-bodied and lushly textured. The point of difference here is the fruit character, which leans toward black olives and espresso, with just enough stewed fruit to provide cushioning. Finishes long and velvety, hinting at vanilla. Drink now–2012.</t>
  </si>
  <si>
    <t>Voluptuous, with decadently rich flavors of cassis, blackberry pie filling, red licorice, milk chocolate, black pepper and cedar flavors. Shows enough acidity and tannin structure for balance. Drink now.</t>
  </si>
  <si>
    <t>À Côté Santa Barbara Highlands Vineyard South Mesa</t>
  </si>
  <si>
    <t>At the age of nearly four years, this mountain Cab remains vigorous in tannins, suggesting 4–6 additional years of aging. If you drink it now, decant. It's a very good wine, rich in blackberries, black currants, herbs and cedar, with a very long, distinguished finish.</t>
  </si>
  <si>
    <t>From the tiny appellation at the foothills of the Carroux mountains, this opulent wine offers floral aromas—iris, chamomile flowers—alongside black fruit and subtle wood. Raspberry, kirsch, and cocoa dustings flesh out the palate, leading in to a wonderfully long and evolving finish.</t>
  </si>
  <si>
    <t>Bardou</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Dark and chunky, but also salinic and clammy smelling, with black fruit aromas sitting in front of a palate of salinic, woody, baked fruit flavors. The tannic finish is hard and edgy, and there's some heat too. Has its high and low points.</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Light to medium aromas of cherry and berry are fresh and snappy, while the palate has high acidity, light extract and crisp, almost lean flavors of cherry and red plum. A pointed but clean wine that will do well with simple foods like sliced ham or salami.</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Tough and earthy, with gritty tannins framing tobacco, black cherry and oak flavors. A good everyday Cab from this warmish appellation.</t>
  </si>
  <si>
    <t>Always a pleasant sipper, the Jacob's Creek Riesling offers scents of cream and baking bread on a base of key lime. It's crisp and straightforward in the mouth, with a slight spritz and a short lemon-grapefruit finish. Drink now to 2011.</t>
  </si>
  <si>
    <t>Heavy and soft, lacking the structure a red wine wants. But there's no problem with the flavors, which are fine. They're rich in black and red cherries, licorice, anise and black pepper, and the finish is thoroughly dry.</t>
  </si>
  <si>
    <t>Soprendere</t>
  </si>
  <si>
    <t>Very dry and crisp in acidity, with a mouthwatering tang that boosts and brightens the lemon, lime and white peach flavors. Easy to drink as a cocktail or with sandwiches, cold cuts, fried chicken.</t>
  </si>
  <si>
    <t>Amare</t>
  </si>
  <si>
    <t>Soft in the mouth, rugged in tannins and a little sweet in jammy blackberries and cherries, this is a pretty good Cab for drinking now. A touch of smoky oak adds a nice level of richness.</t>
  </si>
  <si>
    <t>A bit thin and common, with diluted cherry and cedar flavors that finish dry and tart. Drink now.</t>
  </si>
  <si>
    <t>Hard, tough in tannins, and unrewarding. There's not enough cherry and currant fruit to break through the astringency and give you a reason to drink it.</t>
  </si>
  <si>
    <t>A little out there on a limb, with ultra-tropical aromas and limited flavors. It starts out fine in the mouth, and then come basic citrus, sweet pineapple and melon flavors. Tastes a lot like powdered sugar on the finish, but lasting acidity manages to cut through the candied sweetness.</t>
  </si>
  <si>
    <t>A touch green smelling, with aromas of coffee grinds and earth. Tannic in the mouth, and then hollow in the middle, with green-leaning, leafy flavors of blackberry and cola. Roasted on the finish, with burnt coffee and chewy, bitter tannins.</t>
  </si>
  <si>
    <t>Abadía la Arroyada</t>
  </si>
  <si>
    <t>Rustically structured, with a soft, scoury mouthfeel and rather sweet, jammy flavors of cherries, mocha and spices. Drink now.</t>
  </si>
  <si>
    <t>Evangelho Vineyard</t>
  </si>
  <si>
    <t>Fig, dried fruit, cinnamon and red currant on the nose start this alluring red from Crete. A light-style red with lots of spice, dried fruit and acidity on the palate. Pair with nuts, quince, cheeses, or dried meats and sausages.</t>
  </si>
  <si>
    <t>Creta Olympias</t>
  </si>
  <si>
    <t>An everyday, drinkable Merlot, although it's quite tannic and a little unbalanced in flavors. Shows jammy black cherries and cola over here, Port over there, and an astringent, shriveled berry taste throughout.</t>
  </si>
  <si>
    <t>Destiny Vineyards Unforgettable</t>
  </si>
  <si>
    <t>A good, everyday Syrah. It's tough and dry in tannins, with a sandpapery mouthfeel, but is rich enough in jammy blackberry and cherry flavor to satisfy.</t>
  </si>
  <si>
    <t>Los Alisos</t>
  </si>
  <si>
    <t>Rubber and plum aromas are accented by cinnamon spice notes on this fuller-sized, somewhat sticky but basic Garnacha. Dark in color and slightly herbal in terms of flavors, with tart cherry and a slightly dilute feel to the finish. Basic but honest.</t>
  </si>
  <si>
    <t>Rough in texture, with jagged tannins and a dry, rasping finish. This blend of the two Cabernets, Zinfandel and Petite Sirah is rustic, with fruity, berry jam, currant and cedar flavors.</t>
  </si>
  <si>
    <t>Aromas of bramble fruits and strawberry are followed by red and black fruit and spice in this easygoing red. Bursts of strawberry and red fruit mingle with rich spice and a dry finish. Pair with game, pasta dishes.</t>
  </si>
  <si>
    <t>Dionysos</t>
  </si>
  <si>
    <t>It's berries, all berries in the 2008 Flying Piano Shiraz. The nose offers up raspberry and cherry pie while blackberry tones dominate the smooth palate. A nice chocolate note chimes in on the short finish.</t>
  </si>
  <si>
    <t>Feels gritty and rough, with a disagreeable mouthfeel that seems to make the cherry-berry fruit taste sweeter and tarter than it really is. There's also lots of sweetly smoked oak. Could just be being difficult now, but doesn't seem likely to improve.</t>
  </si>
  <si>
    <t>Really, really dry, tough and tannic, with some cherry, currant and oak flavors. Puckers the palate into numbness. Will it age? Probably not, but you can throw the dice.</t>
  </si>
  <si>
    <t>Too overtly sweet. Some wines like this are super-fruity in cherries and raspberries but finish dry. This one doesn't, despite a scour of acidity. Feels unbalanced. Drink now.</t>
  </si>
  <si>
    <t>Basa has long been one of our go-to whites from Rueda, but this vintage seems to be on the slide. The nose is oily and short, while the fruit is turning toward bitter. It still has some vitality and green fruit character, but our advice is to wait for the 2009. A blend of Sauvignon Blanc and Verdejo.</t>
  </si>
  <si>
    <t>Basa</t>
  </si>
  <si>
    <t>Light berry aromas carry a citrusy edge, while the crisp palate is lean but clean, with dry, peppery plum and cherry flavors. There's not too much body or complexity here; it's juicy, a little metallic and highly regular. 60% Tempranillo and 40% Garnacha.</t>
  </si>
  <si>
    <t>Jammy smelling, with raisin and cough drop aromas. The palate maintains that jammy profile, while the flavors run creamy and short, with a lean toward strawberry and raspberry. A little grassy and green on the finish, with a final dose of candy.</t>
  </si>
  <si>
    <t>Could almost be a Zinfandel, it's so jammy-fruity in raspberries, cherries, red currants and pepper, with firm tannins and a solid dose of acidity. It's also slightly sweet and one-dimensional.</t>
  </si>
  <si>
    <t>Dry, ultra-crisp and fruity, with citrusy flavors of lemons, limes and grapefruits that finish with a flowery taste. A clean, versatile white wine for cocktails.</t>
  </si>
  <si>
    <t>A full masculine nose of lime and hazelnut opens this solid offering. Restrained orange, peach and toasty oak flavors are displayed elegantly on the full, richly textured palate. Feels mature and ready to drink. Finishes with mineral, peach and oak notes.</t>
  </si>
  <si>
    <t>Wineglass Cellars is a boutique producer whose focus has been on red wines; this, notes winemaker David Lowe, is their first Chardonnay that's “serious.” It takes the crisp structure of Washington fruit and adds a healthy dose of new oak, giving it plenty of toast, spice and vanilla. It's a winning combination, and sure to please. Just 277 cases made. Best Buy.</t>
  </si>
  <si>
    <t>Some good fruit gives this wine a solid foundation. It's dark and rough, with black cherry and blackberry flavors, along with toasty coffee and some earthy ash. The tannins are on the rough and rugged side, and the wine has plenty of power. It finishes with hints of chocolate and tannin.</t>
  </si>
  <si>
    <t>E. B. Foote</t>
  </si>
  <si>
    <t>This is a pretty, rose-colored wine, with an earthy scent of barnyard and light cherry fruit. The flavors emphasize the tartness of cherries with a fair bit of earthiness in the finish. This is good, plain, quaffable rosé, but tart and one-dimensional.</t>
  </si>
  <si>
    <t>Cuvée Brut Rosé</t>
  </si>
  <si>
    <t>Devaux</t>
  </si>
  <si>
    <t>Nicely built on a solid red fruit core, the berry, cherry and licorice aromas and flavors here wear a heavy wood cloak that holds the fruit in check a bit too much. It's hard not to feel that the full potential of the fruit has been stymied here. Still, the mouthfeel is good and it finishes with attractive, spicy dry cherry, anise and wood notes. Will appeal more to lovers of lavish oak.</t>
  </si>
  <si>
    <t>Here is a surprisingly light effort, with soft plum-flavored fruit, and gentle accents of lively, peppery spice. There's a hint of asparagus flavor here too, and the finish drops off very quickly. This is an excellent vineyard, and one wonders if the wine is just at a rather unfortunate, awkward phase of its development.</t>
  </si>
  <si>
    <t>Bookwalter has done an exciting turnaround as a new generation takes the reins. This is a vivid, forward, toasty and inviting Cabernet. It shows nice, round fruit and plenty of toasty oak. There are dry tannins as well, and it's all balanced out for near term enjoyment. Not a big wine, but delicious and well made.</t>
  </si>
  <si>
    <t>Bookwalter</t>
  </si>
  <si>
    <t>The apple, earth and mild tropical fruit aromas, good mouthfeel and apple-pear and caramel flavors are all right on target. Lockwood's largest volume bottling, this hits all the right notes. Toasty, spicy oak mingles with apple, spice and butterscotch on the close. Drink now.</t>
  </si>
  <si>
    <t>Smooth apple-pear and buttery, toasty aromas open to like flavors. That fruit core is offset by mild mango accents and lots of spicy oak, which continue through the long finish. For fans of rich, oaky full-bodied Chardonnay.</t>
  </si>
  <si>
    <t>Very polite and proper: not too much oak, not too much fruit. All the ingredients are here in proportion, from the cedary, caramelized oak to the black-cherry and plum fruit that carries hints of dark earth and coffee.</t>
  </si>
  <si>
    <t>This Cabernet has a lean profile and is Bordeaux-like in weight and texture, but there's lots of dark raspberry and tobacco aromas and flavors. Hints of mint and licorice add a touch of complexity. Finishes with a slight herbal note and even tannins.</t>
  </si>
  <si>
    <t>This is a well-made, balanced effort with green apple fruit enhanced with hints of honey and allspice. Still quite young and tight, it is just beginning to soften up and show some nice toasted, roasted nuts in the finish. It isn't quite as intense as the Barrel Fermented Chardonnay from CSM; this is a slightly softer, more approachable wine.</t>
  </si>
  <si>
    <t>Canoe Ridge Estate Vineyard</t>
  </si>
  <si>
    <t>Devaux makes a yeasty, bubbly, straight-ahead style of Champagne. It's tart and tastes mostly of green apples, with just a faint hint of toast in the finish. There's nothing particularly distinctive here, but it is well-made, refreshing and crisp through a clean finish.</t>
  </si>
  <si>
    <t>A well made 50-50 blend, this is loaded with black fruit. Perfect balance, a velvety mouthfeel and a long finish are other attributes. Food-wise, prime rib would be just fine. Best Buy.</t>
  </si>
  <si>
    <t>This is a 50/50 blend, made in a fruity, forward style. It smells of green berries and pears, and has an edgy crispness that will set up nicely with food. The finish is a bit astringent, dusty, herbaceous, and suggests fresh spices and new-mown hay. The Chardonnay half of the equation adds some tart, green apple fruit.</t>
  </si>
  <si>
    <t>Semillon-Chardonnay</t>
  </si>
  <si>
    <t>Hogue puts bright, black cherry fruit in the nose, even though the wine is still a bit tight in the glass. It's not a big or bold style, but a very well-made, one should say well-crafted, wine and a fine value. It shows good structure and true varietal flavors, with a pleasing finish and dark, toasty tannins.</t>
  </si>
  <si>
    <t>Hogue emphasizes the fruit in their white wines, and this lip-smacking Gewürz is a good example of their style. Forward, fresh and flavorful, its simple pleasures are easy to appreciate and enjoy. There's plenty of grapefruit and apricot fruit flavors, firm acids, and a tart, full finish. Best Buy.</t>
  </si>
  <si>
    <t>Firm, structured wine which at present tastes young and rather unfocused. It is certainly rich and should develop well. The wood element is dominant at the end, but the fruit should come through to sustain it. The wine needs aging.</t>
  </si>
  <si>
    <t>Seems a little leaner and more compact than DiStefano's other '98s. Leafy cassis aromas coupled with toasty cedary oak are classic Cab, as are the acids and firmly tannic backbone that should permit this wine to age well for 7-8 years.</t>
  </si>
  <si>
    <t>Here's one of the bigger Chards of the year. Explodes with aromas of butterscotch, caramel, vanilla, and, oh yes, tropical fruits. The flavors are mouth-filling and rich, like a sweet, custardy, creamy, tangerine-flavored dessert, yet it's dry. However, it loses a few points for being too big and aggressive without the necessary balance. It's awkward.</t>
  </si>
  <si>
    <t>Giant's Creek</t>
  </si>
  <si>
    <t>Bright berries are all dressed up in cedary, pencil-like oak and kissed with velvety black-tea and creamy chocolate notes that linger through the finish. Closes a bit lean, probably a function of the less-than-stellar vintage, but a solid effort.</t>
  </si>
  <si>
    <t>A little more full-bodied than Royal Oaks's regular bottling, it also has black-cherry notes, but it's also earthier—and oakier, too—with currents of vanilla and dark chocolate. Still has a bite of acidity, which stings the palate, and demands food.</t>
  </si>
  <si>
    <t>Westerly Vineyard</t>
  </si>
  <si>
    <t>Royal Oaks</t>
  </si>
  <si>
    <t>A fig, herb and grapefruit bouquet sets the stage. The fig element becomes a more nut-like flavor on the palate and the wine has a round, slightly viscous texture, in the full style of the other Wattle Creek whites. Finishes dry, with just a hint of tartness.</t>
  </si>
  <si>
    <t>An overripe quality to the blackberry-liqueur fruit, especially on the nose, marks this lovable sweet jam-fest. The smooth palate has tea and clove accents that add enough interest to prevent a descent into sticky simplicity, and the package turns less sugary and a touch more rustic and earthy on the finish.</t>
  </si>
  <si>
    <t>Wattle Park</t>
  </si>
  <si>
    <t>Tatachilla</t>
  </si>
  <si>
    <t>The well-defined bright lime and mineral aromas and light peach-pear flavors ride a fine acid backbone. Despite the crispness and mineral notes characteristic of this appellation, the mouthfeel is fairly full. Very approachable, with a clean, fresh finish. Tailor-made for shellfish and salads. Drink now–2003.</t>
  </si>
  <si>
    <t>This is less refined than the Gran Reserva, but not less pleasurable, and it delivers a lot for the price. The dark berry, tobacco and spice aromas and flavors are solid. The palate shows nice texture, and full tannins mark the finish. This is a great barbeque red. Best Buy.</t>
  </si>
  <si>
    <t>Though it's an Oregon winery, the vineyard is in Washington's Columbia Valley. It's value-priced and soundly made, with ripe cherries leading off a chocolate and coffee nose. Dry, chalky tannins complete the picture, with plenty of spice and wood flavors behind soft cherry fruit. Best Buy.</t>
  </si>
  <si>
    <t>Fries' Desert Wind Vineyard</t>
  </si>
  <si>
    <t>Crisp aromas with beautiful clean fruit. Rich, soft and smooth on the palate with honey and citrus elements well balanced. Delicious, ripe finish.</t>
  </si>
  <si>
    <t>Domaine Billaud-Simon</t>
  </si>
  <si>
    <t>There is an appealing, loose-knit openness to this wine, which is labeled Cabernet Sauvignon but includes 15% Merlot and some Cabernet Franc and Lemberger as well. Lemberger, you say!? Well, it adds a touch of grapey insouciance to the wine, which is fruity, forward, nicely balanced and easy to enjoy.</t>
  </si>
  <si>
    <t>Full, dark berry aromas and a slight mint note open this very friendly, ready-to-drink-tonight Shiraz. The supple mouthfeel, ripe blackberry/cassis flavor package and dark, toasty oak accents make this as much of a crowd-pleaser as its namesake. Not tremendously complex, but a real winner, this finishes long with very even tannins.</t>
  </si>
  <si>
    <t>This Merlot has good acidity and none of the green, underripe notes that typically plague Merlots at this price point. Blueberry and graphite notes rule both the nose and palate, with some plummy fullness on the midpalate as well.</t>
  </si>
  <si>
    <t>Light on the nose, with modest peach and apple. Apple, pineapple and a touch of toast carry the palate, which is clean and acid-based. Arguably a touch sweet, but overall it's a good South American Chardonnay. Imported by Tastings Import Company.</t>
  </si>
  <si>
    <t>This is loaded with mixed fruit flavors, in fact it's a bit of a fruit salad of a wine. But it lacks definition or specificity, tasting more like a good mutt wine than a superpremium Cabernet. It's pleasant and ready to drink now.</t>
  </si>
  <si>
    <t>A clean, high acid style, showing pineapple/citrus fruit flavors and light touches of fresh green herb.</t>
  </si>
  <si>
    <t>A pleasant, easy Crémant, Adam has produced a balanced, fruity wine, with crisp acidity. Made from Pinot Blanc, there is some weight to the wine, but its main impression is of lightness and softness. Imported by Chapin Cellars.</t>
  </si>
  <si>
    <t>A bit of burnt character clouds the grapy nose, but it's not a heavy, overoaked wine. In fact, the palate is a touch tangy, with zesty black cherry and a decent amount of protruding acidity. Rigid but solid, with full fruit flavors. Imported by Epic Wines.</t>
  </si>
  <si>
    <t>Joffré e Hijas</t>
  </si>
  <si>
    <t>More floral than most Pinot Grigios, with alpine freshness and crisp, grassy notes. There's an unexpected rush of exotic spice on the finish and you'll feel the heat. Try it with artichoke and parmigiano risotto. Imported by Vinity Wine Company.</t>
  </si>
  <si>
    <t>Sweet, round aromas and a slight herbal note blend well in this lemon-lime and mineral-driven bubbly. Those mineral tones help achieve a very fresh and clean sensation in the mouth. Imported by Angelini Wine.</t>
  </si>
  <si>
    <t>Very floral in an almost exaggerated way, with jasmine, sticky summer flowers and orange blossom aromas. Offers a cleansing mouthfeel, one of lively acidity and a lean body. Imported by Jandell Selections.</t>
  </si>
  <si>
    <t>Castellarin</t>
  </si>
  <si>
    <t>With its solid cherry and vanilla aromas and flavors and creamy-textured, medium-weight mouthfeel, this is a nice California Cabernet. But where's the stuffing and complexity?</t>
  </si>
  <si>
    <t>Chrysanthemum, dandelion, sweet papaya and guava compose a nose that is almost too much of a good thing. On the palate, you get what you'd expect from $9 Pinot Grigio: crispness but not a lot of complexity. Imported by Banfi Vintners.</t>
  </si>
  <si>
    <t>This is a traditional-styled Malbec, one with leaner cherry and raspberry fruit as opposed to heavy blackberry. It's a bit racy and acidic, but it's stylish as well. Big enough to satisfy but complex enough to intrigue. Imported by Dylain Produce, LLC.</t>
  </si>
  <si>
    <t>Vieja Bodega</t>
  </si>
  <si>
    <t>Fragrant flowers, fresh banana, pear and nectarine typify the nose and wash through to the mouth over a medium finish. An excellent everyday meals wine. Imported by Palm Bay Imports.</t>
  </si>
  <si>
    <t>Terrazze Della Luna</t>
  </si>
  <si>
    <t>Very citrusy, with freshly squeezed lemon-lime flavors that leave room for more delicate floral overtones. Perky, snappy and fresh, with not too long a finish. Imported by Domaine Select Wine Estates.</t>
  </si>
  <si>
    <t>Brut Convivio Rivalta</t>
  </si>
  <si>
    <t>Yellow fruit  aromas like melon, peach and banana give way to a crisp and polished Grigio, with all its elements in place. This is a friendly, playful and food-friendly wine for informal occasions. Imported by Prestige Wine Imports Corp.</t>
  </si>
  <si>
    <t>Not intense but pleasing nonetheless, with tempered peach, apple, pear and more body and breadth than your standard Grigio in this price range. You'll also encounter the variety's trademark sour note on the finish. Imported by Zonin USA.</t>
  </si>
  <si>
    <t>Monte Campo</t>
  </si>
  <si>
    <t>A less intense Prosecco but attractive nonetheless. Has fragrant flowers and stone aromas, and an angular or sharp quality rendered by tasty citrus overtones. This bubbly is characterized by a lemon pie-like tug of war between sweet and sour. Imported by Villa Italia.</t>
  </si>
  <si>
    <t>Gold Label Extra Dry</t>
  </si>
  <si>
    <t>This producer's un-barriqued Pinot Grigio has standard cantaloupe, peach and pear aromas and a lean consistency that would pair well with wok-fried chicken or pork chow mein. Imported by Slocum &amp; Sons, Inc.</t>
  </si>
  <si>
    <t>This Malbec-Tempranillo blend is trying to be one of those new-wave super bruisers and it achieves that goal, but only to a point. It's big, round, savory and lush, but it's shallow in the midsection because it lacks acidity and punch. Beefy but incomplete. Imported by Winesellers Ltd.</t>
  </si>
  <si>
    <t>Straightforward and enjoyable, a no-brainer for a Tuesday in front of the TV. Aromas are of meat, blackberry and talc, while the palate deals tangy plum and cherry fruit, with overtones of pulpy wood.</t>
  </si>
  <si>
    <t>Ghost Gum</t>
  </si>
  <si>
    <t>Broad on the nose with a pretty dried-spice aroma. Texture is pulpy and chewy, with tangy oak on the finish. A good wine, but one that is missing a deeper layer.</t>
  </si>
  <si>
    <t>This is standard Pinot Grigio redolent of florists' shop, peach and jasmine. It doesn't make a huge impression in the mouth, but does successfully deliver the crispness and easiness you can expect of well-made Grigio. Imported by Vin Divino.</t>
  </si>
  <si>
    <t>If you're looking for a classic Foothills Zin, briary and brambly, with the tannic strength to cut through lamb or short ribs, try this one. It's bone dry and fruity, with a rich sweetness to the finish.</t>
  </si>
  <si>
    <t>This is one for the Australians, with their fine tradition of red sparkling wines made from Shiraz. For people of other nationalities, it's more of a curiosity, with firm tannins, some sweetness from ripe fruit and finishing acidity. When to drink it? Probably with a red fruit dessert.</t>
  </si>
  <si>
    <t>Réserve French Shiraz</t>
  </si>
  <si>
    <t>A moderately intense Prosecco that wins points for its elegance and refined floral tones. Flavors are of lemon-lime crispness with dried sage and pink grapefruit. On the sweet side, but refreshing nonetheless. Imported by Frederick Wildman &amp; Sons, Ltd.</t>
  </si>
  <si>
    <t>Scented candle and floral notes are well integrated with tart citrus, pineapple and sour grapefruit. A simple, fresh bubbly with a slightly rounder, fatter mouthfeel than most. Imported by USA Wine Imports.</t>
  </si>
  <si>
    <t>This blend of Pinot Noir and Gamay is a fresh, crisp wine, with good rich currant fruits. There is a taut green layer that goes right through the wine, finishing with a lift of softness.</t>
  </si>
  <si>
    <t>A fresh, crisp wine, with refreshing citrus flavors and a touch of minerality. Has great delicacy and poise. A blend of Pinot Blanc and Pinot Noir. Imported by W.J. Deutsch &amp; Sons.</t>
  </si>
  <si>
    <t>Pinot Blanc-Pinot Noir</t>
  </si>
  <si>
    <t>Fairly simple and a little sweet, this wine is tart in citrusy acids, with flavors of lemon sorbet, apricot and kiwi. The acids make the ripe fruit clean and bright on the long finish.</t>
  </si>
  <si>
    <t>A mineral-driven, crisp white with crushed stone and talc powder backed by garden greens, stone fruit and melon. Zesty and palate-cleansing, with sour grapefruit on the finale. Imported by Zonin USA.</t>
  </si>
  <si>
    <t>A fabulous Friulano-based wine (with 10% Malvasia and 10% Ribolla Gialla), Carat is a rich and intense wine that will certainly last another five to 10 years in the cellar. Its quality is evident thanks to the velvety and rich feel the wine imparts in the mouth and its bright aromas of peach and apricot. This wine has extraordinary length on the finish too. To be released fall 2009.</t>
  </si>
  <si>
    <t>Carat</t>
  </si>
  <si>
    <t>A lovely Sauvignon Blanc that shows classic Napa balance, with a savory crispness that invites pairing with goat cheese, grilled veggies or roasted halibut. Dry and tart, it's rich in pineapple juice, pink grapefruit, fig, green melon, honeysuckle, vanilla and pepper flavors.</t>
  </si>
  <si>
    <t>A pure expression of Mosel Riesling, with touches of flowershop greens, apple and lime. It's sweet but amply structured, with a core of crisp, juicy fruit and a long finish that echoes hints of honey and slate.</t>
  </si>
  <si>
    <t>A beautiful example of a fine Alexander Valley Cab, with dusty tannins and an herbal, thyme and sage note to the ripe blackberries, cherries, currants and cedar. Soft and tannic, this single-vineyard wine should develop over the next eight years, but is fully ready to drink now.</t>
  </si>
  <si>
    <t>Single Vineyard Selection Vyborny Vineyard</t>
  </si>
  <si>
    <t>Nothing shy about this powerhouse Syrah. A barrel selection from Morgan's cool-climate vineyard, it's bone dry and strong in acids and tannins, with underlying flavors of blackberries, sour cherries, tobacco, mint, anise and spices, especially crushed black peppercorn. Dramatic and elegant, this Syrah should hold and develop throughout the next six years.</t>
  </si>
  <si>
    <t>This is a new bottling for Phillips Hill, and a promising one. Immediately drinkable and likeable for its silky texture and complex, interesting flavors of cherries, cola, rhubarb, orange peel, pomegranates, sandalwood and Asian spices. Just beautiful, and should develop through 2013.</t>
  </si>
  <si>
    <t>Corby Vineyard</t>
  </si>
  <si>
    <t>A serious, impressive wine, packed with the dark tannins of Touriga Nacional. It also has an elegance that gives it shape, structure and surprising poise for such a rich, juicy wine. The fruit is ripe, flavored with dark berries, cranberry tannins and some wood spice. Age for 3–4 years.</t>
  </si>
  <si>
    <t>Quinta do Alqueve Touriga Nacional</t>
  </si>
  <si>
    <t>Bright and spicy and loaded with great, clean, pure fruit flavors. This is exemplary for the '06 vintage; a wine of lovely purity and focus. Fresh and very spicy, quite bright and loaded with mixed strawberries, plums, tropical and even stone fruits. Definitely the biggest and most complete Two Blondes bottling to date.</t>
  </si>
  <si>
    <t>Few winemakers in California understand acidity better than Randall Grahm, and he provides plenty of it in this brilliantly clean, bone-dry wine. It cleanses the mouth with scoury flavors of lychee, lime, nectarine, minerals and peppery nasturtium, with a foresty, resinous quality suggesting pine cone.</t>
  </si>
  <si>
    <t>Ca' del Solo Estate Vineyard</t>
  </si>
  <si>
    <t>Made from a collection of old varieties, with delicious ripe fruit, dark tannins and a powerful structure. The texture is surrounded by sweet fruit, super-rich plums, black figs, the exuberant fruit balanced by a more austere, serious side.</t>
  </si>
  <si>
    <t>Made in a softly flamboyant style, with massive flavors of citrus and tropical fruits, buttered toast, cinnamon and crème brûlée, firmed with stony minerals. Tons of stuffing in this opulent Chardonnay, which was aged in 50% new oak.</t>
  </si>
  <si>
    <t>Highlands Estates Piner Hills</t>
  </si>
  <si>
    <t>Smoky and sultry smelling, with berry jam aromas and ample subtleties. The palate is tannic and lively, like a good, masculine youngster should be. And the flavors of raspberry and plum are vivid and smack hard against the inside of your cheeks. Could use a year, but it's drinkable now with steak.</t>
  </si>
  <si>
    <t>Henry Gran Guarda</t>
  </si>
  <si>
    <t>Greenock is a highly regarded subsection of the Barossa, and this is a fine example of Shiraz from that region. It's a full-bodied yet well structured wine, with slightly dusty tannins framing meaty, savory notes, hints of mocha and black olive and tart, juicy berries. Drink now with a grilled steak, or age to 2015 and pair with roast beef or lamb.</t>
  </si>
  <si>
    <t>The nose is all dense blackberries, while the palate is deep, flashy and ripe, with flavors of black cherry and blackberry. If you like big, bold wines, then this one should strike you in a good way; it's saturated and dark, with a touch of vanilla and mocha on the finish. Great balance for such a big wine. Drink now through 2012.</t>
  </si>
  <si>
    <t>Élite</t>
  </si>
  <si>
    <t>This is quite a good Pinot Noir, and one to drink now for its silky deliciousness. It flatters the palate with ripe flavors of raspberries, cherries, cola, vanilla, cinnamon, nutmeg and pepper. Hard to imagine anyone not liking it a lot.</t>
  </si>
  <si>
    <t>Coster Vineyard</t>
  </si>
  <si>
    <t>Vision Cellars</t>
  </si>
  <si>
    <t>The aromas of this wine are undoubtedly complex: meaty, stewy, cedary and jammy—there's a lot going on, just not all going in the same direction. Yet it seems to come together on the palate, where it offers a creamy, mouthfilling texture, turning chewier on the finish. Hints of chocolate, coffee, molasses, mixed berries and peppery spice make for a rich, intense blend of flavors. Drink now–2020.</t>
  </si>
  <si>
    <t>There's a lot of oak on this Chard, sourced from multiple vineyards, and the barrel influences currently dominate, with the vanilla, butterscotch and caramel flavors many people confuse with the taste of Chardonnay itself. In this case, the underlying pineapple, pear and green apple fruit is ample enough to support all that weight.</t>
  </si>
  <si>
    <t>Herbal, peppery, tannic and slightly green, but very flavorful and interesting. Green coffee bean flavors are pure varietal; the tannins are tight and compact, with penetrating flavors. The fruit is dark, dense and very compact; the herbal flavors are there, but so is the ripeness, the smoke, the roasted earth and the chocolate.</t>
  </si>
  <si>
    <t>Made from the vineyards of Casa de Santar, this is the result of an exercise in old-style white wine making, but without the oxidation. The wine is full, rich, maybe not as fruity as more modern-style whites, but with considerable complexity of new wood, almonds, spice and a touch of honey.</t>
  </si>
  <si>
    <t>Casa de Santar Vinha do Contador</t>
  </si>
  <si>
    <t>A beautiful, aromatic nose of honey, orange, apricot and spice unfolds extravagantly in this elegant dessert wine. Poised tones of honey, citrus, caramel and vanilla are rich but clean on the palate, thanks to a good acidity. The wine ends with a tart grapefruit spin.</t>
  </si>
  <si>
    <t>Aszú 6 Puttonyos - 500 ml</t>
  </si>
  <si>
    <t>Right now the aromas are a bit tight—even steely—with just modest hints of apple and lime, but the fruit comes to the fore on the palate, exploding with baked apple and spice flavors, balanced by zippy acids. Best from 2011–2015.</t>
  </si>
  <si>
    <t>This likeable blend of 45% Grenache, 30% Shiraz and 25% Mataro (Mourvèdre) features a mix of intense red fruits—raspberries and cherries—and minty, herbal complexity. It's soft and round, and altogether pleasing, with just a dusting of silky tannins on the long finish. Drink now and over the next few years.</t>
  </si>
  <si>
    <t>This is an hommage to the owning family's white Rhône wine from France. It's a crisp, minerally wine, firm and clean and dry, with flavors of dried citrus fruits, orange peel, honeysuckle flower, vanilla and toast. Shows real elegance and sophistication.</t>
  </si>
  <si>
    <t>With different vineyard sources and blend from the excellent 2006, this is still a clear improvement, with true varietal character. White pepper, clove, herb, earth and still-sharp, angular berry fruit; fading into baking chocolate finish. The listed alcohol remains under 14%.</t>
  </si>
  <si>
    <t>A large, relatively new winery in Western Australia's Margaret River GI, Watershed has turned out an admirable 2004 Shiraz, boasting a cool-climate note of cracked pepper that accents its raspberry and mint aromas and flavors. It's crisp and medium-bodied, creamy upfront, then turning firmer on the finish. Drink or hold 3–4 years.</t>
  </si>
  <si>
    <t>Many see the Touriga Nacional in the Dão as superior to the same grape in the Douro. As in this wine, it has power and richness, but with extra complexity, the fruit powered by dark tannins. The structure is solid, with a firm, spicy elegance.</t>
  </si>
  <si>
    <t>A tight, juicy wine, with powerful new wood aromas and flavors. The tannins are taut, dense, with a steely mineral edge, cranberry skin structure, followed by bright acidity. Like other Alvaro Castro wines, this needs time to age.</t>
  </si>
  <si>
    <t>Quinta da Pellada Reserva</t>
  </si>
  <si>
    <t>Ripe, lush and immediately attractive, this Chard offers rich tiers of pineapple custard, pear marmalade, vanilla, buttered toast, toasted coconut and Asian spice flavors. It's a strong, flamboyant wine that calls for equally strong foods, like lobster.</t>
  </si>
  <si>
    <t>Knyphausen's 2007 Erstes Gewächs wines from Erbach make a stunning couple. The Marcobrunn comes across as slightly cooler, not quite as rich or dense as the Steinmorgen, but possible more elegant. The apple, melon, citrus and mineral notes are delicately interwoven on the long, classy finish.</t>
  </si>
  <si>
    <t>Erbacher Marcobrunn Erstes Gewächs</t>
  </si>
  <si>
    <t>The 2005 Ursa is similar in style to the previous blends – 55% Merlot, 28% Cab Franc, 7% Cabernet Sauvignon, 7% Malbec and 3% Petit Verdot. A nice ripe vintage, it's a beefy version of this popular Bordeaux blend, with more black fruits than red, and somewhat rugged, substantial, lightly earthy tannins. As always, it remains forward and accessible, drinking quite nicely, but a bit more cellar worthy in this excellent vintag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weet and simple, with an array of Lifesaver candy flavors.</t>
  </si>
  <si>
    <t>Smells vegetal and inert and tastes slightly sweet, with cherry cough medicine flavors. Gets slightly better as it breathes.</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Macabeo, Gewürz and Chardonnay all in one...and what's the point? The wine tastes of apricots and other chunky fruits. Basically it's unfamiliar stuff that doesn't strike a chord despite the fact that it seems reasonably well made.</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This medium-weight Sauvignon Blanc opens with citrus and mild vanilla aromas. Rich on the palate, it's 100% barrel fermented and contains 5% Chardonnay, but does not undergo malolactic fermentation. Its appealing blend of melon, grapefruit and fig flavors finishes with good length and more of the citrus/vanilla elements from the nose. Drink now.</t>
  </si>
  <si>
    <t>This is an interesting Chardonnay for what it's not: not a blockbuster in terms of fruit, not overwhelming in oak, not an overly sweet puppy, not cheesy and thick from massive lees contact. Instead, it's balanced, one might almost say refined. Don't look for nuances, just enjoy it for what it is.</t>
  </si>
  <si>
    <t>Heritage Road</t>
  </si>
  <si>
    <t>Salmon pink in color, this starts with a burst of raspberry cream and vanilla aromas, and turns rich and creamy on the palate. Has pretty fruit flavors of raspberries and strawberries, it's drier than you expect, more fruity than sweet. Closes with an ultraclean finish.</t>
  </si>
  <si>
    <t>A solid effort that showcases chocolate and cherry flavors in a medium-bodied format. Not a lot of complexity here, but it's clean, well-made and satisfying, hitting all the right flavor buttons. Drink over the next few years.</t>
  </si>
  <si>
    <t>Here's a racy Riesling that won't break your budget. Has everything you look for: pretty apple, peach, and honey aromas, with a distinct trace of sun-warmed slate, and long, rich, fruity, flowery flavors. Just a bit off-dry, it's balanced with crisp acidity.</t>
  </si>
  <si>
    <t>Oestricher Lenchen Kabinett</t>
  </si>
  <si>
    <t>Aromas of cedar and mocha lead into a medium-bodied wine with a creamy, plush mouthfeel and flavors of tart cherries and tobacco. Cedar accents the softly tannic finish. Ready to drink now.</t>
  </si>
  <si>
    <t>S. Anderson</t>
  </si>
  <si>
    <t>The name honors one of the founders of the original winery, and the wine generally mixes buttery fruit with a blast of oak flavor. It's burly, bold and aggressive; subtlety is not its strong suit. But in this price range, for the oak-lover in the crowd, it's a great choice, ready to drink right now.</t>
  </si>
  <si>
    <t>Woodburne Cuvée</t>
  </si>
  <si>
    <t>From the outset to the long finish, there's a lot to like in this sweet jammy Shiraz. Berry, cherry, chocolate and a touch of cassis abound. The structure is soft, the mouthfeel is even and joyous. A killer barbecue red, anything not too complicated on the grill would be a good match.</t>
  </si>
  <si>
    <t>Bin 2000</t>
  </si>
  <si>
    <t>Here is a classic Klipsun nose, scented with dark streaks of metal and earth. The dark, mineral notes are not yet integrated with the fruit, which is high-toned and earthy, with some barnyard flavors. The tannins are rough and rustic, and give the impression that the wine needs more time to smooth out.</t>
  </si>
  <si>
    <t>Pretty aromas of cherries, chocolate, and vanilla open into berry flavors that are balanced, rich and very dry, with some dusty tannins. Has a round elegance that's tableworthy.</t>
  </si>
  <si>
    <t>Windsor</t>
  </si>
  <si>
    <t>A bright pear and cinnamon nose opens this attractive, medium-weight wine. The palate shows peach and pear flavors, supported by brisk—some might say sharp—acidity, but flabby it isn't. Shows good balance and a nice long spicy finish, where the oak comes on strong.</t>
  </si>
  <si>
    <t>A warm microclimate means that reds from Carmel Valley are typically less herbal than those from other portions of Monterey. This wine boasts a nice mix of cedar and black cherries upfront before turning tough, with a bitter edge to the tannins on the finish. Drink it young, with food to tame its rough edges.</t>
  </si>
  <si>
    <t>Heller Estate</t>
  </si>
  <si>
    <t>Durney</t>
  </si>
  <si>
    <t>Columbia Crest always does a fine job with this budget grape. The accent is on green-apple and green-berry fruit, with suggestions of herb and spice filling in the flavor interest. It's a high acid, food-ready wine that will accompany a wide variety of shellfish, oily steakfish and some cream-sauced pastas.</t>
  </si>
  <si>
    <t>There's plenty of peachy punch to this off-dry Riesling, fresh off the excellent 2000 vintage in the Columbia Valley. It's meant to be served chilled—a good idea, which emphasizes the acids and takes the sweet edge off. Flavors of orange candy dominate the finish.</t>
  </si>
  <si>
    <t>Melange is Waterbrook's blend of Cabernet Sauvignon (41%), Merlot (32%), Sangiovese (14%) and Cabernet Franc (13%), and it's a lot of wine for the price. There's plenty of rich cassis/berry fruit, lots of toasty oak, and a beefy, firm weight to the wine that speaks of power. On the downside, there is some stemminess, tough tannins and a green flavor to the finish.</t>
  </si>
  <si>
    <t>Mainstream Chardonnay has been a mainstay for this dependable and recently-merged-with-Southcorp family enterprise. The orange and mild tropical fruit bouquet has just a kiss of oak, and some mild spice notes enter on the palate. The even mouthfeel and just slightly tangy finish keep this lightly sweet and sour, round—but not mushy—wine right on target.</t>
  </si>
  <si>
    <t>The aromas are herbal, flirting dangerously with green pepper before eventually settling somewhere between oregano and tea. The juicy black cherries on the palate compensate somewhat, and the oak is understated. Best with herb-laced beef or lamb to help accentuate the fruit.</t>
  </si>
  <si>
    <t>Vineyards of TreMonte</t>
  </si>
  <si>
    <t>Spicy wood on the nose. Powerful, honeyed flavors. Richness and concentration, very soft but with a strong element of spice.</t>
  </si>
  <si>
    <t>Domaine Pascal Bouchard</t>
  </si>
  <si>
    <t>Made in a lighter style, but pretty, with toasty oak aromas that enhance the cherry fruit. Expressive cherries and baking spices on the palate and delicate tannins on the finish make this a wine to enjoy over the near term.</t>
  </si>
  <si>
    <t>Shows yeasty, earthy, dusty aromas, with just a slight trace of fruit. There are also mild fruity flavors. It's slightly sweet as a semi-seco should be, but has adequate acidity and decent length finishing with some richness.</t>
  </si>
  <si>
    <t>Semi Seco Reserva</t>
  </si>
  <si>
    <t>Jaume Serra</t>
  </si>
  <si>
    <t>Preston releases their red wines relatively late, and the extra time in barrel and bottle softens the tannins, and gives the finished wines a rounded quality. This is a solid effort, true to varietal, with plummy fruit, good balance, and a nice chocolatey, toasty finish that has just a slight taste of bitter banana to it. Good, serviceable Merlot at a fair price.</t>
  </si>
  <si>
    <t>This introduction to white Burgundy derives from sources in Puligny and Meursault. A bouquet of hay, earth, liqueur and even some green tobacco aromas opens to a palate of ripe pear and mineral flavors. Evenly textured, the wine is round but not fat. Finishes crisp and dry, with decent length. Drink now.</t>
  </si>
  <si>
    <t>A product of organic viticulture and American oak, the wine's scent and flavor are mainly blackberry with touches of chocolate, smoke and spice. The palate experience is good except for some unresolved coarse tannins. This is a solid Shiraz that needs just a little more time.</t>
  </si>
  <si>
    <t>This solid mainstream offering sports plenty of cherry and tart berry aromas and flavors wrapped in a toasty cocoon. Medium weight, with an even mouthfeel, it has a spicy almost lemony element and a touch of licorice on the finish. Drink now.</t>
  </si>
  <si>
    <t>Mildly nutty aromas open to a palate of dry apple and oak flavors. This Chardonnay is a comfortable weight—it's neither too light nor too fat. Closes with good length, and a touch of nuttiness and spicy oak.</t>
  </si>
  <si>
    <t>Columbia Crest makes three Chardonnays, of which this is the least expensive. It boasts assertive, somewhat herbaceous aromas of peach and spice; the fruit is clean, forward and zesty. It displays a lot of character in a vivid style that showcases Washington's  intense fruit and lip-smacking acids.</t>
  </si>
  <si>
    <t>Smells sharp and weedy, with aromas of green stems and chlorophyll that are softened by a hint of blackberry. It's also a tannic wine, the kind that makes the tongue stick to the palate. Copious oak attempts to further soften the wine and adds a creamy lushness.</t>
  </si>
  <si>
    <t>Notes of chocolate, blackberry and plum, and a waft of French oak that adds vanilla and clove aromas. It's hard to imagine prettier tannins, at once soft and luxurious. Call it a fine example from a light vintage.</t>
  </si>
  <si>
    <t>This starts off great with gobs of melon and other tropical fruits. The palate has refreshing acidity, a medium to full body and an unctuous mouthfeel. The close, however, comes too quickly.</t>
  </si>
  <si>
    <t>Classic Reserve</t>
  </si>
  <si>
    <t>A woody wine that features a shell of toasty, cedary oak over a core of black-cherry fruit. The supple mouthful turns a little drying on the finish, just enough to cut through the fat of a well-marbled steak or roast.</t>
  </si>
  <si>
    <t>Fashioned in a fresher, brighter style than most Pinot Grigios, this example has pretty citrus fruit and pear accents on the nose. There's not much concentration here, but the mouth offers an appealing nuttiness and winds down to a short-to-medium finish of stone fruit. Drink up.</t>
  </si>
  <si>
    <t>Not what you expect from an Australian Sauvignon Blanc, the Oxford landing is harvested quite early, resulting in aromas of grass, grapefruit and cat pee rather than tropical fruit. It's bone-crackingly crisp and light on its feet; a cost-effective choice for fans of Sauvignon Blanc.</t>
  </si>
  <si>
    <t>Something went south on this wine. It has a stubbornly vegetal or moldy note throughout, to the detriment of the fruit, which seems to be rich, and the oak, which certainly is. Tasted in a flight of its price peers, it was a big last place.</t>
  </si>
  <si>
    <t>A reserve style of Port, with a fine perfumed character, with damson skins and stalky black berries. The style is soft, not noticeably sweet, with a definite dry center. It suffers from a bitter sweetness.</t>
  </si>
  <si>
    <t>Noval Black</t>
  </si>
  <si>
    <t>A classic Shiraz nose of plum pudding and rubber leads to a medium-weight palate that's got a bit of depth to it, with undertones of humus and fall leaves. Fresh black fruit pops up briefly on the short, crisp finish. Drink up.</t>
  </si>
  <si>
    <t>Sharp in acidity and jammy, with a taste of sour raspberry and cherry candy, although without sweetness. A good Pinot Noir that could pick up some bottle nuance with a few years.</t>
  </si>
  <si>
    <t>As fresh as they come, with bright strawberry flavors touched by caramel and red currant acidity. For drinking this summer.</t>
  </si>
  <si>
    <t>A bit strange smelling for Rioja in that the nose deals a mix of candied berry aromas along with stemmy, herbal, compost notes. The palate is thick and chewy, while the flavor profile includes lightly baked, creamy berry and roasted accents. Stocky and fruity but with issues.</t>
  </si>
  <si>
    <t>Cortijo III Tinto</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A tense, herbal wine, packed with green fruit, as crisp as a green apple skin and deliciously fresh.</t>
  </si>
  <si>
    <t>Like many of this winery's bottlings, this is heavy and raisiny. However, amid all the thickness and extract there are lusty, robust roasted black fruit flavors and candied darkness. Baked on the finish, which feels hollow and doesn't last long.</t>
  </si>
  <si>
    <t>Shows plenty of Petite Sirah character in the dry, hard tannins and flavors of blackberries and pepper, while oak barrel aging adds a richer touch. Could be crisper and more complex, but a sound wine for drinking with barbecue.</t>
  </si>
  <si>
    <t>Pretty brawny. It's a tough, chewy wine, with searing acidity and strong tannins. Even with polished cherry, red currant and cola flavors, this wine is rustic. Drink with barbecue and rich Italian fare to cut through the dryness.</t>
  </si>
  <si>
    <t>Crushed strawberry aromas, followed by flavors that are fresh, sweet and a palate that has the delicious prickle of a young wine. Screwcap.</t>
  </si>
  <si>
    <t>Lovers of white Zinfandel might want to up their ambitions with this strawberry-flavored wine. What sets it apart from the average sweet rosé is the delicious crisp acidity and final freshness.</t>
  </si>
  <si>
    <t>A bit raw and rustic in texture, with a briary, green peppercorn mouthfeel that's scoury and tart in acids. Couple that with berry-cherry fruit, and you can a Zin that tastes sweet-and-sour. But it's very Zinny, and will wash down barbecue with ease.</t>
  </si>
  <si>
    <t>An attractive strawberry-flavored wine with light sweetness and a caramel edge. Acidity keeps it lively in a fine apéritif style.</t>
  </si>
  <si>
    <t>Lello Rosé</t>
  </si>
  <si>
    <t>Chunky and tannic in the mouth, with a sandpapery texture housing ripe flavors of blackberries, currants and raisins. The finish is totally dry, which is a good thing, but it's also a little hot in alcohol.</t>
  </si>
  <si>
    <t>The acidity is pretty fierce, but the wine is dry, and offers easy flavors of cherries, raspberries, red currants and sandalwood. The blend is Merlot and Cabernet Franc.</t>
  </si>
  <si>
    <t>Dry, scoury in the mouth and astringent in tannins, this Cab isn't the most polished wine ever. But it's full-bodied and has some decent berry-cherry flavors.</t>
  </si>
  <si>
    <t>Starts strong, with a lovely bouquet of bruised apple. The palate, however, doesn't quite measure up; the pretty apple theme continues but there's a wateriness and a simplicity that disappoints. Finishes fresh and bright.</t>
  </si>
  <si>
    <t>Single Site</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t>
  </si>
  <si>
    <t>Piercing leather, berry and foresty aromas lead to a zesty palate of medicinal cherry and raspberry flavors. The acidity here is high, and so there's some tartness and scour to the palate and finish. Tastes pretty good but rides rough and bumpy.</t>
  </si>
  <si>
    <t>Very dry, with crisp acidity, this blush wine is a bit too full-bodied for true elegance. Yet it has a certain polish, and the cherry, Mandarin orange and spice flavors are rich and savory.</t>
  </si>
  <si>
    <t>A mix of standard berry fruit and leafy, herbal qualities is the starting point. Next up is a tangy, acidic palate of red fruits, vanilla, acidity and ultimately some bitterness. Short and gritty on the finish. Tastes and smells like mass-market Bordeaux. A blend of 60% Tempranillo and 40% Cabernet Sauvignon.</t>
  </si>
  <si>
    <t>Rívola</t>
  </si>
  <si>
    <t>A fresh and light wine, this familiar Vinho Verde boasts simple citrus and pineapple flavors, bright and finally just off-dry. Great summer drinking.</t>
  </si>
  <si>
    <t>A comparatively serious Villages, its tannins firmly in evidence. There is a touch of woodiness as well. Only gradually does the red fruit come through. The aftertaste has fruity and acidity, but still those tannins.</t>
  </si>
  <si>
    <t>A somewhat austere, lean wine, with dry tannins and tobacco aromas. The berry fruits are full of spice and fresh currants, giving a wine that is stalky, firm and finishes dry.</t>
  </si>
  <si>
    <t>Bagatelle</t>
  </si>
  <si>
    <t>Admirably restrained, with cream, apple and toasted brioche on the nose, followed by a crisp, lemony palate. It's light in the mouth, with a short, one-note finish of custard apple. Drink now.</t>
  </si>
  <si>
    <t>The Flying Winemaker</t>
  </si>
  <si>
    <t>A simple, direct red blend based on Cabernet Sauvignon, soft and sweet in fruit. It shows candied flavors of blackberries and cherries.</t>
  </si>
  <si>
    <t>Diamond Collection Black Label</t>
  </si>
  <si>
    <t>Has a brilliant golden hue and a bit more depth to the nose with baked apple and lavender. The refreshing acidity is welcome and makes for solid pairing potential with informal meals. Imported by Zonin USA.</t>
  </si>
  <si>
    <t>Tenuta Ca' Vescovo</t>
  </si>
  <si>
    <t>This is an interesting wine: A charmat-method sparkler made with 100% Pinot Noir that could pass for a classic method one. For this reason, the pricing is attractive and the wine delivers sweet fruit aromas and a tart note on the finish. Imported by Zonin USA.</t>
  </si>
  <si>
    <t>Philèo</t>
  </si>
  <si>
    <t>Heady and well choreographed, with roasted sweet aromas to get things going. Some char and weight appear next, setting up solid cherry and blackberry flavors. Juicy, ripe and structured. An unusual blend that works nicely. Imported by Billington Imports.</t>
  </si>
  <si>
    <t>The color is a slightly murky garnet. The wine sends up sweet fruit scents of strawberry preserves along with toasted cracker. There's enough acid here to stiffen it up, but all around it the fruit is soft, broad and open. Lightly spicy with a hint of burnt rubber in the finish.</t>
  </si>
  <si>
    <t>A berry cornucopia with bursting raspberry, strawberry and blueberry—just like a good Brachetto d'Acqui should be. Also typical of this style of sweet, sparkling wine with low alcohol is its soda pop fizz in the mouth and spicy finish. Imported by Banfi Vintners.</t>
  </si>
  <si>
    <t>Rosa Regale</t>
  </si>
  <si>
    <t>Less fruity and dry overall, compensating with delicate tones of white flower and talc powder. A subdued wine, with a light, citrus-driven mouthfeel and a short finish.</t>
  </si>
  <si>
    <t>Quartese</t>
  </si>
  <si>
    <t>A more exotic take on the Prosecco genre with sweet yellow fruit, peach, melon and a mineral-vitamin vein at the core. Crisp acidity adds to the refreshing ensemble. Imported by Tricana Imports.</t>
  </si>
  <si>
    <t>Shows earth and almond flavors. Underneath this, though, there is some interesting complexity with acidity and apple flavors.</t>
  </si>
  <si>
    <t>Clos du Château de Mosny</t>
  </si>
  <si>
    <t>Fresh baked apple pie or peach cobbler notes are intense on the nose. The mouthfeel is creamy, accented by attractive toasted notes followed by a bitter twist at the close.</t>
  </si>
  <si>
    <t>Riserva Graal</t>
  </si>
  <si>
    <t>Altemasi</t>
  </si>
  <si>
    <t>A soft, strawberry-flavored wine with an attractive salmon-pink color. The wine is fresh, clean and easy with a light vanilla character to add complexity. The aftertaste is crisp and lively.</t>
  </si>
  <si>
    <t>Peach, melon and apple carry the clean but ordinary bouquet, and behind that comes a round palate full of ripe banana, pear, caramel and vanilla. Fully oaked but not overdone, with toast on the finish. Good Argentine Chardonnay. Imported by Billington Imports.</t>
  </si>
  <si>
    <t>Very frothy, with thick, creamy mousse and aromas that include wildflower, fresh grass, mineral and new rubber. Fresh and smooth in the mouth. Imported by Bolliger Wines.</t>
  </si>
  <si>
    <t>Just 38 cases produced. The fruit is sourced from the Seven Hills vineyards, and the blend is a “super-Walla-Wallan” with 60% Sangiovese, 20% Cabernet Sauvignon and 20% Cab Franc. Light and somewhat unfocused, it has some characteristic high tones, a suggestion of anise and a bit of toasty oak in the finish.</t>
  </si>
  <si>
    <t>Tuscan Red</t>
  </si>
  <si>
    <t>Dense with roasted, grapy fruit on the nose. On the palate, grape and blueberry notes prevail. Somewhat sour, with pronounced acids. Finishes with black pepper.</t>
  </si>
  <si>
    <t>Has robust mineral tones with lemon meringue pie, lemon grass and almond skin. Creamy and frothy, but also lightweight in the mouth with a zesty citrus finish. Imported by Panebianco.</t>
  </si>
  <si>
    <t>Owned for many years by Washington State's Ste. Michelle Wine Estates, Conn Creek has struggled to regain its early reputation for Napa Cabernet. This bottling is very tannic and astringent, with a rusticity that's unlikely to age away. But the fruit is ripe and polished.</t>
  </si>
  <si>
    <t>Only 25% malolactic, and made, as Hope explains, “in the Burgundian style. We don't kill it with oak.” Showing white stone fruit, plantain and just a hint of toast on the nose, with the same notes, and a ribbon of minerality, coming through on the palate. A fresh, easy drinker, and a good bet to keep around the house this summer.</t>
  </si>
  <si>
    <t>While others have abandoned the Sangiovese quest, M&amp;W; persists, in this case with a polished, easy wine with plenty of likeable fruit character. It's dry and silky, with cherry and cocoa flavors, and the variety's robust acidity makes it perfect for cutting through Italian food.</t>
  </si>
  <si>
    <t>This Ruländer (another name for Pinot Grigio) has almond skin and slight pine resin on the nose and a spicy, nutmeg-like impression in the mouth. The wine has the grit to pair with pork or pheasant.</t>
  </si>
  <si>
    <t>Maso delle Rosé Ruländer</t>
  </si>
  <si>
    <t>Light and lemony, with a hint of green astringency. Tangerine with hints of mushroom on the palate run toward a solid but lean finish. Has zest but little roundness. Fresh and crisp, but not the most friendly bubbly.</t>
  </si>
  <si>
    <t>Brut Nature Reserva de la Familia</t>
  </si>
  <si>
    <t>A full, almost sweet nose, with peach, melon, citrus and crushed stone. Although the mineral presence is there, so is the fruit. Has a nice consistency with a sour note on the finish. Imported by Supreme Wines &amp; Spirits.</t>
  </si>
  <si>
    <t>Geretto</t>
  </si>
  <si>
    <t>A very fruity, almost peach juice-like wine with layers of honeydew melon and apricot. There's an interesting tug of war between sweet and sour in the mouth that promises to pair well with exotic foods. Imported by Empson (USA) Ltd.</t>
  </si>
  <si>
    <t>Texbook Pinot Grigio with fresh apple and pear flavors and a crisp, clean finish. This is exactly the kind of wine you'll want to drink for friendly, informal dining. Imported by Banfi Vintners.</t>
  </si>
  <si>
    <t>Placido</t>
  </si>
  <si>
    <t>Not every wine is easy to read: this one is a case in point. The nose offers sweet toffee and apricot, while the palate starts out toasty and dry before unveiling ripe peach and brown sugar. The dosage on this wine is unusual. A funky bubbly that's worth a try.</t>
  </si>
  <si>
    <t>Cuvée Dessert Dulce</t>
  </si>
  <si>
    <t>Nearly as good as the '01 and '02, and in the same vein, a dry, balanced Zin that combines an elegant structure with sour cherry, herb and coffee flavors. Notable for its restraint, in an era when it's all too easy to let Zinfandel ripen to excess.</t>
  </si>
  <si>
    <t>A wine that evolves through a few phases while in the glass, each more odd than the last. Starts off with a sold berry-and cream profile, straightforward and accessible. With time, the nose turns tomato-y, and the palate bubblegum-sweet, then a little green. Well made, but odd.</t>
  </si>
  <si>
    <t>Explorateur</t>
  </si>
  <si>
    <t>Although this may not come across like a Merlot, it still offers great value. Plenty of vanilla mixes with deep berry and spice aromas, while the dark, extracted mouth offers a lush feel with good tannin matched with black berry and white pepper.</t>
  </si>
  <si>
    <t>Very oaky, with a can't-miss scent of butter, and also some maple. Sweet and syrupy on first take but then it settles down to deliver licorice, cooked brown sugar and toast. What's best about this wine is its feel.</t>
  </si>
  <si>
    <t>Lime soda and lollipop-like aromas are flanked by stone fruit and grapefruit. Crisp, clean characteristics are carried through to the mouth, where more candy flavors ride over a crisp finish.</t>
  </si>
  <si>
    <t>Gorio Extra Dry</t>
  </si>
  <si>
    <t>The nose is very pretty: Graham cracker, vanilla bean, maybe some blueberry pie. On the palate, the wine deals straightforward plum fruit overlaid with oak.</t>
  </si>
  <si>
    <t>Riverland</t>
  </si>
  <si>
    <t>Pennyfield Wines</t>
  </si>
  <si>
    <t>A beautiful opaque garnet color, you know this wine is going to be intense at first glance. Dark rich fruits abound on the nose and palate: blueberry, black plum, violet, coffee granules and a hint of cured meat. The mouth is silky and full and beautifully supported by soft, dusty tannins. Closes on a long, hearty finish.</t>
  </si>
  <si>
    <t>Château Maris</t>
  </si>
  <si>
    <t>With only 75 cases imported, be sure to grab up this wine while you can. It's dark, deep and meaty with strong blackberry, black raspberry, plum, licorice, cured meat and spice flavors fleshing out the rich mouthfeel. Delicious spice and mocha appear on the long finish. Balanced acidity, tannins and alcohol ensure this is a wine that will last for years to come, but is certainly able to drink now.</t>
  </si>
  <si>
    <t>Diamant La Clape</t>
  </si>
  <si>
    <t>An impressive wine that takes its name from the chalk and clay soils of the vineyards. It has acidity, sweet tarry characters, blackberries, cranberry juice and dense, dense tannins. The final burst of acidity sets the whole wine in context. Age for 3–4 years.</t>
  </si>
  <si>
    <t>Lokal Silex</t>
  </si>
  <si>
    <t>Thick, chewy, dense and powerful. The blend is 75% Merlot, 15% Cab Franc, 10% Cabernet Sauvignon. A very fine effort, it's smooth and supple, with alcohol listed (somewhat surprisingly) at 13.5%. Scents mix mocha, espresso, liquid smoke, iodine and black licorice; flavors also run to black and smoky. But there is fruit as well, deep black cherry and cassis, tightly packed and lingering.</t>
  </si>
  <si>
    <t>Floral elements mark the nose, while the flavors of melon and vanilla also carry some slate-like minerality. It's plump and creamy without being overdone, finishing with a touch of spice.</t>
  </si>
  <si>
    <t>They say the vines average 80 years of age, which means who knows where those old roots have explored. For that matter, who knows what the grape varieties really are. The wine is the least fruity of the winery's current Zins. While it shows berry-cherry and licorice flavors, it's notable for hard-to-describe earthy, mineral and mushroomy tastes that are interesting and unique.</t>
  </si>
  <si>
    <t>This is a cool-climate wine made in a good vintage. It's very dry and rich in acidity and tannins, but well-ripened grapes have yielded deep flavors of blackberry jam, blueberries and pepper, with a savory edge of grilled meat. This balanced, powerful Syrah will evolve over the next six years.</t>
  </si>
  <si>
    <t>Cherry Ridge Vineyard</t>
  </si>
  <si>
    <t>A 5% addition of Viognier has helped to round out the mouthfeel of this top-notch Hunter Valley Shiraz. Aromas of black olive and espresso and complemented by layers of toast and vanilla, while the flavors add blueberry and raspberry notes. Long and mouthwatering on the finish. Drink now–2015.</t>
  </si>
  <si>
    <t>Terracotta</t>
  </si>
  <si>
    <t>Lighter in body and sweeter-tasting than the Abstberg Auslese #70, the regular auslese is almost delicate by comparison, featuring slatey, minerally notes to go alongside hints of honey, lime and orange. Finishes long and citrusy, with a dry mineral edge to help balance the sweetness.</t>
  </si>
  <si>
    <t>Abtsberg Auslese</t>
  </si>
  <si>
    <t>This white wine is so big and dense, it drinks like a red. It could pair with spicy pork or honey-roasted ham, thanks to its intense aromas of toasted nut, vanilla, banana and exotic fruit. It's thick and chewy with golden saturation and pulpy extraction.</t>
  </si>
  <si>
    <t>W.... Dreams</t>
  </si>
  <si>
    <t>Juicy and tart, with a background of grapefruit and pineapple behind tangy, clean berry fruit. It's concentrated and shows a nice streak of graphite and stone, smoke and chalk. This wine needs plenty of bottle time and breathing time.</t>
  </si>
  <si>
    <t>Dauphiné</t>
  </si>
  <si>
    <t>Over a year ago this wine rated only 86, but bottle age has improved it, and now its condensed nose of black fruit and chocolate mint chip is very pleasing. The palate is ripe and offers blackberry and cured meat, while the finish delivers licorice, pepper and a touch of salami. Proof that wines do change over time, and that sometimes we underrate the youngsters.</t>
  </si>
  <si>
    <t>Quite pale for a Pinot Noir, and with a lilting, delicately silky mouthfeel. But there's nothing light about the flavors, which are intricate as a tapestry. The cherries, raspberries, orange peel and vanilla have an herbal edge of rosehip tea and rhubarb pie. Now through 2012.</t>
  </si>
  <si>
    <t>This delicious blend of Friulano and Ribolla Gialla offers sophisticated aromas of passion and exotic fruits, peach, vanilla cream and white almond. The wine boasts a luminous golden color and a soft, supple mouthfeel that is both lively and well structured. Pair with lobster.</t>
  </si>
  <si>
    <t>Campo Marzio</t>
  </si>
  <si>
    <t>This is half estate-grown Sangiovese but done in a Super Tuscan style with half the wine comprised of Cabernet and other Bordeaux reds. Soft, smooth, silky and lush, it's loaded with black fruits and new oak accents of toasted nuts, butter, caramel and chocolate. It's seductive and warm, forward and immediately appealing, yet built to age.</t>
  </si>
  <si>
    <t>Juliet Red</t>
  </si>
  <si>
    <t>This wine combines sophistication with ripe fruitiness. It is a well judged blend of Touriga Nacional and Castelão bringing the tannins and structure of the first with the red juiciness of the second. Definitely worth aging, with the firm tannins and acidity likely to smooth out after two years.</t>
  </si>
  <si>
    <t>Plump and rounded rather than racy. Some slightly dieselly aromas bring complexity to the mix of melon, spice and slate, while the mineral-laden finish lingers.</t>
  </si>
  <si>
    <t>Polished and supple, this is a classic Dry Creek Zin. It's full-bodied, tannic and dry, with marvelous flavors of briary, brambly wild berries, nettles, anise, chocolate-covered mint and loads of black pepper.</t>
  </si>
  <si>
    <t>A young wine, where the acidity and wood are still coming together with the ripe fruit. There is an edge of austere tannin that is balancing the fresh berry fruits. If this is still a great wine in progress, just wait four years and it will be serious, structured and powerful.</t>
  </si>
  <si>
    <t>A forward wine with earthy aromas, leather and a hint of Navarra's herbal essence. The palate is full-bodied and complete, with balanced weight and tannic structure. Flavors of dark berry and black plum are deep and mildly roasted, while the finish is meaty and chocolaty. Chivite Colección 125 is often Navarra's best red wine, and that appears to be the case in 2004.</t>
  </si>
  <si>
    <t>Colección 125 Reserva</t>
  </si>
  <si>
    <t>From the oldest (1983 vintage) estate vines, this is finished off-dry, about 1.7% residual sugar. Off-dry or not, it's succulent and spicy, mixing melon, apple and citrus with some sweeter notes hinting at honey. Good length and a crisp finish.</t>
  </si>
  <si>
    <t>Tight, taut and lemony, a Chablis-like Chardonnay of extreme dryness and minerality. Shows mouthwatering flavors of flint, Meyer lemons and limes, with a touch of smoky oak. Very fine and elegant, a beautiful Chardonnay that will support, not overwhelm, food.</t>
  </si>
  <si>
    <t>The excellent 2005 Azul is stout and secure, with a ripe, clean and modern bouquet that's backed up by a chewy, toasty flavor profile that pours on the black fruit and character. With roundness, tannic grip and good acidity, this wine is in perfect balance and is delivering the most it can. Tempranillo, Merlot and Cabernet Sauvignon.</t>
  </si>
  <si>
    <t>A succulent style that should have enormous appeal. Honey, pineapple and melon aromas and flavors show off Riesling's fruity side, but the wine's minerality keeps it from seeming overly simple.</t>
  </si>
  <si>
    <t>Pure Red Mountain Cabernet Sauvignon fruit brings sexy flavors of wild berry and cassis. This vintage has bright acids and fairly tamed tannins, and the fruit pops out with lovely cherry flavors. Maybe not as concentrated as some past vintages, but beautifully proportioned, accessible and still ageworthy over the medium term.</t>
  </si>
  <si>
    <t>This 100% varietal Merlot is a blend of three top Red Mountain vineyards: Klipsun, Ciel du Cheval and old vine Kiona. It really demonstrates the power of these Red Mountain sites; it's a well-made, muscular wine that extends itself through the midpalate into a textural and complex finish. Layers of graphite and smoke, black olive and coffee are wrapped in dark berry fruit.</t>
  </si>
  <si>
    <t>This is 100% Ciel du Cheval Syrah, and it is exotic, wild, brambly and seductively spicy, an interesting mix of coffee liqueur and wild berry fruits. Peppery, smoky and loaded with toasty coffee barrel flavors, it shows good concentration midpalate, and exceptional focus through the finish.</t>
  </si>
  <si>
    <t>Very dry and silky, this elegant exposition of Carneros Pinot Noir will pair well with lamb, salmon, filet or even a Sunday brunch of scrambled eggs and smoked salmon. It's a subtle wine, with earth-infused cherry, tobacco, pomegranate and spice flavors. Now through 2012.</t>
  </si>
  <si>
    <t>About 4% of the blend is Malbec; the Merlot is from the Lewis and Gamache vineyards. This is broad-shouldered, with sweet berry fruit jam flavors. The alcohol tops 15%, but there is no discernable heat; it's supple and the fruit is absolutely delicious.</t>
  </si>
  <si>
    <t>Löwengang is a gorgeous expression of Chardonnay from cool-climate Alto Adige in Northern Italy that offers perfumes of peach, yellow flower and white almond backed by a dense, creamy structure. The wine awards a long, cooling finish and pairs well with sophisticated seafood dishes.</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n attractive, fresh wine, with apple flavors, balancing acidity and a touch of softness to finish. This is just the thing for the summer.</t>
  </si>
  <si>
    <t>Brut Signature</t>
  </si>
  <si>
    <t>Nice banana nut, ripe peach, grapefruit and mineral tones render a wine with caressing roundness and fullness. There's some citrus and spice on the finish, and a touch of sourness at the end. Imported by Palm Bay Imports.</t>
  </si>
  <si>
    <t>Cavit Collection</t>
  </si>
  <si>
    <t>Aromas of plum and woodspice lead to similar notes on the palate. Though the wine has a dusty-earthy feel, it's still on the tangy side, with some cherry and cranberry accents to the plum fruit. Imported by Davies &amp; Co.</t>
  </si>
  <si>
    <t>Checkered Cab</t>
  </si>
  <si>
    <t>Lemongrass aromas are reminiscent of Prosecco and make this a crisp, informal wine to be enjoyed on hot afternoons. The mouthfeel is a tad watery, but the wine glides over the palate nonetheless thanks to good acidity. Imported by Prestige Wine Group.</t>
  </si>
  <si>
    <t>Casa di Rocco</t>
  </si>
  <si>
    <t>White flowers and stone fruit come together to form a feminine and refined whole. Although the nose is intense and generous, the mouthfeel is a bit less so, with some bitterness on the close. Imported by J&amp;L; Wine Imports.</t>
  </si>
  <si>
    <t>Just 40 cases produced. It's 78% Syrah, the rest Sangiovese, aged in all new Hungarian oak. Predictably, the oak wins. There's plenty of bacon and smoked meat scents and flavors, but not much going on fruit-wise.</t>
  </si>
  <si>
    <t>Starr</t>
  </si>
  <si>
    <t>Consistent on the palate, with red apple, white peach and hay flavors in a round, food-friendly size. Has some unctuousness, and light resin aromas, that makes it feel more like a Sem-Sauv blend.</t>
  </si>
  <si>
    <t>Deen De Bortoli Vat 2</t>
  </si>
  <si>
    <t>Round and intense, with crisp grapefruit, pear, toast and floral flavors. It has a full bouquet with kiwi and lime, but a flatter feel to the mouth. Imported by E &amp; J Gallo.</t>
  </si>
  <si>
    <t>A soft, almond-flavored wine packed with sweet straw-berries. There is good acidity balanced by some caramel and softness, which make this a good bet as an apéritif wine. Imported by Vigneron Imports.</t>
  </si>
  <si>
    <t>Big and fruity, with notes of rubber and graphite on the bouquet. Textured and pretty full-bodied, the berry, cassis and pepper flavors come across as dedicated and real. Kind of short and basic on the finish, but by then it has made its point.</t>
  </si>
  <si>
    <t>Licorice, pepper and raisin join forces on a can't-miss bouquet that's all Monastrell and all southern Spain. Dark and candied, with tons of cooked brown sugar. This is what you'd call big and tannic, with a hard, grabby mouthfeel. One glass we can recommend; two or more might be tough to handle.</t>
  </si>
  <si>
    <t>Very appetizing, fresh and fragrant of fruit Macedonia and lemon sorbet. Lean but pleasing in the mouth. Its fruity freshness would serve well with a lighter fish dish, such as John Dory fillets braised in butter. Imported by Conexport.</t>
  </si>
  <si>
    <t>Peach, apricot, melon and pineapple add fruity sweetness to the nose, but leave room for a defined mineral quality. There's crisp acidity in the mouth, with an almond-like finish. Imported by Tri-Vin Imports.</t>
  </si>
  <si>
    <t>Giovello</t>
  </si>
  <si>
    <t>This is a wine from the Alpine Savoy region of France, where the mountain climate is tempered by Lake Geneva and Lake Bourget. Made from the local Jacquére grape, the wine has a mountain freshness, very crisp with grapefruit acidity and a lively mousse.</t>
  </si>
  <si>
    <t>Privilege Blanc de Blancs Brut</t>
  </si>
  <si>
    <t>Varichon &amp; Clerc</t>
  </si>
  <si>
    <t>It starts out rough, showing strong burnt match/rubber scents. But swirl it a bit and out come the solid, lightly sweet flavors of melon, peach and cantaloupe, with substantial weight and length.</t>
  </si>
  <si>
    <t>Orange blossom, tangerine skin, almond, stone fruit—the list goes on. This is very aromatic with plush, sweet notes on the nose. Has dimension and texture in the mouth, and a crisp close. Imported by Masciarelli Wine Co.</t>
  </si>
  <si>
    <t>This is a good, oaky Chardonnay for those who like their Chards bright in acidity and fruit. The flavors veer toward ripe pears, buttered toast and sweet herbs, but have an earthy undercurrent.</t>
  </si>
  <si>
    <t>Simple, clean and linear with lime, stone fruit, green apple and kiwi flavors. That trademark Prosecco minerality and acidity comes through nicely as well. Drink as an apéritif. Imported by Dalla Terra.</t>
  </si>
  <si>
    <t>Strongly flavored with smoky, charred oak, the smoke, coffee and espresso flavors ride roughshod over the pretty raspberry and red currant fruit. The poor fruit is overwhelmed; the winemaking seems better suited to bigger, riper, richer fruit.</t>
  </si>
  <si>
    <t>Loud and basic, with ripe fruit aromas and flavors but also a detectable heaviness. The palate pushes ripe apple and pear, while the finish is big but quiet. Deep and dense but dull along the edges.</t>
  </si>
  <si>
    <t>Gran Cuvée</t>
  </si>
  <si>
    <t>Ultrarich, with a velvety, silky texture despite the sizable tannins, this is a pure Foothills Zin. It's superripe, with blackberry and espresso flavors veering into raisins and cooked fruit, but never loses control and balance.</t>
  </si>
  <si>
    <t>An enjoyable and quaffable wine that can be relied upon in spontaneous situations. Peach, ripe melon, lemon zest and a dash of herbs create an interesting ensemble. Solid and smooth in the mouth, and very food-friendly. Imported by Palm Bay Imports.</t>
  </si>
  <si>
    <t>From winemaker Philip Shaw, this Merlot is soft in the mouth, with raspberry and black plum fruit. A veneer of oak and spice adds interest on the palate.</t>
  </si>
  <si>
    <t>Off-dry and spicy, with underlying peach and grapefruit flavors. There's plenty of acid; maybe just a bit too much unless that's your style. Only a somewhat thin, chalky finish keeps the score from ratcheting up a notch or two.</t>
  </si>
  <si>
    <t>Taste this against a great North Coast Cab costing far more, and you'll find profound similarities. The oak-infused cassis flavor, fine tannins, dryness and balancing acidty are all there. The only difference is depth, but still, this is a great value.</t>
  </si>
  <si>
    <t>A wonderfully summerish bubbly with layers of exotic fruit, toasted almond, pear and kiwi. The wine boasts a creamy, full mouthfeel and crisp acidity on the finish. Imported by Premium Brands.</t>
  </si>
  <si>
    <t>There's a very enticing toasted quality to this wine that translates as banana bread, walnut husk and roasted chestnuts. Those same qualities add breadth and dimension to its texture. Imported by Verdoni Imports.</t>
  </si>
  <si>
    <t>Tosca</t>
  </si>
  <si>
    <t>Veteran Napa vintner Glenn Proctor turns his sights to old vine Sonoma Zin to craft this robust, effusively fruity wine. It's dry to the palate, laced with rich tannins, and has ripe berry-cherry flavors that veer into raisins.</t>
  </si>
  <si>
    <t>Shares many of the same qualities as Roederer's vintage brut, which is one of California's best. It's crisp and elegant and delicately flavored, with a rich yeasty edge, but it's a little too sweet in the dosage.</t>
  </si>
  <si>
    <t>This Tuscany-based estate has ventured into the Pinot Grigio race with a luminous and fresh wine, rich in the fruit aromas you should expect: melon, peach and banana. Imported by Ruffino Import Co.</t>
  </si>
  <si>
    <t>Lumina</t>
  </si>
  <si>
    <t>Bright fruit, zesty acidity, and soft but adequate tannins mark this enjoyable wine. The aromas and flavors are jammy and young, suggesting heaps of newly picked blackberries. It's dry, and finishes a bit rough and strong. Might even improve with a year or two of age.</t>
  </si>
  <si>
    <t>Red and black wild berry aromas mingle with sharper notes of herbs and slightly green ones. The berry flavors are lean, framed by well-crafted tannins and scored by good acidity. Finishes dry and and tart.</t>
  </si>
  <si>
    <t>El Ceibo Estate - Estate</t>
  </si>
  <si>
    <t>This is a nice, easygoing Chardonnay. Apple with a touch of oak are the flavors. Crisp acidity and a creamy mouthfeel lead into a long finish. A seafood salad would make good company for this one.</t>
  </si>
  <si>
    <t>Tropical fruits start this one off and on the palate, toasted oak and butterscotch join in. The structure is solid and the acid just right. This is a clean, decent Chardonnay.</t>
  </si>
  <si>
    <t>Aromas and flavors of pear and lemon. Neither fat nor flamboyant, it has appeal because of its poise and restraint—adjectives formerly not often associated with Australian Chardonnay. A fine choice for light foods or just to sip on its own.</t>
  </si>
  <si>
    <t>Fairly rich and full, this wine offers good texture and ripe citrus, pineapple and herb aromas. There is a sour lemon-drop quality to the flavors, but they are neither unpleasantly tart, nor candy sweet. Good acidity provides lift and a fresh tang.</t>
  </si>
  <si>
    <t>Hogue's low-cost red is a roughly 50/50 blend, with surprising ripeness and sweetness for a wine in this price range. There's just a bit of the bell pepper quality of inexpensive Washington Cabernet, but not enough to be off-putting. The wine is reasonably ripe, full and well-balanced, with fruit, acids and tannins in equal proportion.</t>
  </si>
  <si>
    <t>Strong espresso aromas give way to smooth mocha and vanilla cream on the palate. Supple and almost pillowy, this is a drink-me-now wine that doesn't pretend to be anything more than a superficial charmer. A hint of alcohol shows through on the coffee-tinged finish, so drink young.</t>
  </si>
  <si>
    <t>Garvey Family Vineyard</t>
  </si>
  <si>
    <t>Rocking Horse</t>
  </si>
  <si>
    <t>The initial aromas of barrel-aging cellar—sweet, dusty wood mixed with plummy, grapey fruit—give way to flavors of black cherries and toast that extend through the supple finish.</t>
  </si>
  <si>
    <t>Pear, lemon, butter and petrol aromas open to a mouthful of understated pear flavors. The full palate balances weight with fairly high acidity. More oak is evident on the finish than on the palate, and it closes with notes of spicy wood and oranges. Drink now.</t>
  </si>
  <si>
    <t>Dusty and earthy, with aromas of slightly raisined fruit, chocolate and a hint of fresh herbs. The modest dark berry fruit is overwhelmed on the palate by strong earth flavors, but the mouthfeel is generous and smooth. Best Buy.</t>
  </si>
  <si>
    <t>Woodbridge Ranch</t>
  </si>
  <si>
    <t>Paradis</t>
  </si>
  <si>
    <t>A young wine that smells and tastes as though it leapt from the fermenter to the glass. It's packed with jammy, ripe fruit and the high acidity that usually accompanies it. Juicy and thick, it's almost rude in its impertinence. But it's fun, and the price is right. Best Buy.</t>
  </si>
  <si>
    <t>Salmon Harbor</t>
  </si>
  <si>
    <t>This is what might be called old-style Washington Cabernet. The fruit is mixed liberally with bell pepper and dill; there is plenty of tannin and a distinctly earthy aroma of the barnyard that carries well into the finish. For some, it will be pleasantly reminiscent of cru Bourgeois Bordeaux.</t>
  </si>
  <si>
    <t>There's a sharp, green, minty aroma along with riper notes of blackberries, and the wine drinks fruity and simple, but with some real richness. Structurally, the acids, tannins, and alcohol are in good balance. Another affordable winner from Chile.</t>
  </si>
  <si>
    <t>Dominated by blackberry notes, this is an easy rider that you can enjoy any night. The tannins are soft, the mouthfeel smooth and the finish long. Enjoy it with some pasta. Best Buy.</t>
  </si>
  <si>
    <t>The Shadow Hill Cabernet is more successful than the Merlot; it carries identifiably Cabernet-like scents of cassis and earth, with some interesting mushroom smells as well. Don't expect the lush, ripe fruit of the high-priced juice; this is thin and hard and quite tannic, but well-made and a fair value.</t>
  </si>
  <si>
    <t>Shadow Hill</t>
  </si>
  <si>
    <t>Roasted coffee aromas are tinged with cedar and cassis, but this is not a fruity wine by any measure. Instead, the focus is on damp earth and humus; the fruit and coffee notes are accents to the earthy whole. Tannins are firm and may outlast the modest fruit, so drink soon for its unconventional charm.</t>
  </si>
  <si>
    <t>Starts off with herbaceous aromas, including mint, but plenty of swirling releases riper ones of black cherries and cocoa. There's a pretty texture, with soft but firm tannins and soft acidity. It's not especially fruity, but it's sleek and elegant, and rich foods will certainly wake up some of its sleeping sweetness.</t>
  </si>
  <si>
    <t>Block Collection - Shorenstein Vineyard</t>
  </si>
  <si>
    <t>Lemberger is a soft, rustic, grapey red wine that has long been a favorite of Washington winemakers. It's prolific, undemanding and reliable, and can make for a fine, juicy bottle that's just perfect for picnicking. This is one such wine; the bright fruit has enough acid to keep it from feeling flabby, and if you chill it and pack it on your next picnic, you'll be happy. Best Buy.</t>
  </si>
  <si>
    <t>Forward, emphatic aromas of candied peaches, raspberry jam, vanilla and smoke turn overtly sweet in the mouth. There's plenty of ripe, jammy fruit, and  just enough acidity to keep it from being overly mushy. The finish is clean.</t>
  </si>
  <si>
    <t>Cook's</t>
  </si>
  <si>
    <t>The red-berry aromas and flavors suffer from a tinge of bell peppers. The herb accents, decent fruit-to-acid balance and nice earthiness on the finish are all positive, but the vegetal cast keeps this otherwise solid wine from being more than good.</t>
  </si>
  <si>
    <t>This simple Cabernet opens with berry and tobacco aromas. There's a sweet and sour quality to the fruit, like stewed cherries and rhubarb. It's light and easy on the palate. All in all, a decent straightforward quaff.</t>
  </si>
  <si>
    <t>Here's an everyday wine with pretty flavors of cherries and herbs. It's nicely dry and balanced, with soft but detailed tannins. Finishes with an elegant fruitiness. At this price, it's a bargain.</t>
  </si>
  <si>
    <t>This straightforward sparkler has a hay and lemon nose. The flavors are fruity but not cloying, and turn drier on the finish. The creamy texture and soft fizziness of this likeable bubbly hit all the right notes for mass appeal, including a lively, jazzy bottle.</t>
  </si>
  <si>
    <t>Collector's Series Brut</t>
  </si>
  <si>
    <t>Begins with aromas of plums and blackberries and coffee, with very spicy, dusty notes. The flavors are rich and fruity, with an earthy, almost rough edge, and some green accents. Tannins turn sharp on the finish.</t>
  </si>
  <si>
    <t>A drinkable Merlot at this price is noteworthy; this one, with its aromas of berries, toast and herbs—even tomatoes—will make lots of friends. Tart cherry-berry fruit and earth is smooth on the palate and blends in some tea notes on the abbreviated finish. Best Buy.</t>
  </si>
  <si>
    <t>Stone Creek</t>
  </si>
  <si>
    <t>Aromas of toast and cedar blend in a little mint over black cherries. This wine has pretty flavors of cherries, cedar, bitter chocolate and tea, but possesses a certain austerity and restraint. Finishes with some dry tannins; you could age this wine, but you'd be taking a chance—much better to enjoy it now.</t>
  </si>
  <si>
    <t>A heavy cloak of oak can't hide the high alcohol level (15%). Sure, the alcohol provides weight and texture, but also heat on the finish. The black cherry and black pepper flavors need some time to smooth the rough edges, but then the alcohol will likely become more prominent. Drink young for its rustic ebullience, with rare beef to help tame the tannins.</t>
  </si>
  <si>
    <t>Tropical, honeyed fruit on the nose. Sweet, but rather dilute fruit. A pleasant, easy wine, with wood flavors. Soft aftertaste.</t>
  </si>
  <si>
    <t>Domaine Gerard Tremblay</t>
  </si>
  <si>
    <t>Smells sharp and green, as though the grapes had been pushed into overproduction. Yet there are pretty blackcurrant flavors and richness in the mouth of this dry, balanced wine. The texture is nice and velvety smooth.</t>
  </si>
  <si>
    <t>A common but drinkable Pinot Noir. It's dry and silky, with a rough mouthfeel framing cherry and herb flavors. From Testarossa.</t>
  </si>
  <si>
    <t>An opening scent of freshly cut grass is followed by some earthy low tones and an intense lemon note in the mouth. There's not a lot of concentration here but there's a bit of depth to the flavors and a pleasant chalkiness on the finish. Drink up.</t>
  </si>
  <si>
    <t>Aromas of pithy citrus and pineapple are decent but unrefined, while flavors of tangerine and pineapple are tropical, zesty and what they are. This is nothing more than a fresh, simple, citrusy white to sip on the patio. Anything beyond that would be stretching it.</t>
  </si>
  <si>
    <t>A solid Chardonnay, although it finishes a bit sweet. Shows ripe flavors of pineapples, pears and oranges, with a flourish of smoky oak.</t>
  </si>
  <si>
    <t>A fruit-forward, high-toned Pinot Gris, with straightforward pear fruit flavors.</t>
  </si>
  <si>
    <t>Red berries, smoke and spice give this sultry red a kick. Dry but soft in the mouth, it's approachable and full of leather, tobacco and pepper. Pair with lamb, smoked meats.</t>
  </si>
  <si>
    <t>Velvet Passion</t>
  </si>
  <si>
    <t>Feels harshly acidic and somewhat green in the mouth, with minty, even vegetal flavors that, despite some cherry fruit, lack the richness you want from Pinot Noir. Oak layering doesn't help. From Testarossa.</t>
  </si>
  <si>
    <t>Hot, earthy aromas settle on leather and tomato, while the palate is gritty and tastes of dark, smoky, chunky black fruit. More tangy and angular on the finish than desirable, with limited depth. Standard stuff on its best day.</t>
  </si>
  <si>
    <t>El Arte de Vivir</t>
  </si>
  <si>
    <t>Though the blend is interesting enough, with Counoise, Cinsault, Cabernet and Zinfandel in the mix, the wine is thin and grapey, with an unpleasant finish.</t>
  </si>
  <si>
    <t>So fruity it's almost sweet. Made in the popular style, it's candied in vanilla, pineapple, buttered toast and caramel flavors.</t>
  </si>
  <si>
    <t>Warm and smelling of menthol, cough syrup and sweet, jammy berry fruit. The palate is also fairly medicinal in terms of flavor, while the feel is a bit hard and underdeveloped. Turns more tart and herbal the more you get to know it.</t>
  </si>
  <si>
    <t>Stemmy and leathery smelling, with heat, roasted fruit and cheesy aromas. The palate is full but soupy, with roasted, baked black fruit flavors. A bit of cinnamon and spice help out the finish, but by then the wine's very average fate has been sealed.</t>
  </si>
  <si>
    <t>This is a very light Cabernet, with pale strawberry fruit and earthy tannins. The blend includes smaller amounts of Merlot, Syrah and Petit Verdot.</t>
  </si>
  <si>
    <t>Heavy and jammy for a rosé, with strong flavors of cherry, oranges and raspberries. Made from Cabernet Sauvignon and Nebbiolo.</t>
  </si>
  <si>
    <t>J.D. Hurley Cabiolo</t>
  </si>
  <si>
    <t>Generic to the max, with simple white fruit and lettuce aromas. The feel is wet and juicy but nothing more, with simple green fruit flavors of melon, apple and kiwi. Bland but decent if well chilled.</t>
  </si>
  <si>
    <t>A little coarse, with scoury tannins and sweet jammy raspberry and cherry fruit. Good for everyday, but not much going on.</t>
  </si>
  <si>
    <t>A little burnt and leathery smelling, with stem, bramble and raspberry aromas. The palate is sheering and tight, with semisharp acidity enlivening herbal, peppery red fruit flavors. As a whole, there isn't a lot of substance here to weigh.</t>
  </si>
  <si>
    <t>Viña Paquita</t>
  </si>
  <si>
    <t>Sharp in acids, with a knife-like cutting quality that slices right through and across the wine's natural cherry flavors. The tannins are bigtime, too. Doesn't seem at all likely to improve in the bottle.</t>
  </si>
  <si>
    <t>They say red Vinho Verde is an acquired taste, and with its very tight tannins and acidity, this wine fits the billing. Think of it with sardines or fatty meats.</t>
  </si>
  <si>
    <t>Smells and tastes not quite ripe. Now that the wine is softening and resolving at the age of 3-1/2 years, it's showing a streak of veggie green behind the cherries.</t>
  </si>
  <si>
    <t>Has a funky aroma from the very start that never blows off, and then turns soft and simple in the mouth. With its tamped down blackberry and oak flavors, it's okay, but could come from anywhere.</t>
  </si>
  <si>
    <t>Harsh and less than clear on the nose despite a lack of oak. The palate is pithy and hot, with bitter apple and apricot flavors in front of a similarly pithy finish that brings banana into the fold. Sweet and heavy on the finish, which isn't all that surprising given its 14.5% alcohol level.</t>
  </si>
  <si>
    <t>The nose here is a bit innocuous, with just a bit of faint Brazil nut while earth and spice emerge in the mouth. There's a luxurious texture and a hint of sweetness, suggesting an apéritif setting.</t>
  </si>
  <si>
    <t>Varietally correct on the nose, but weak, with lychee, tropical fruit and Fantastik cleanser aromas. The palate fails to hold form, yielding an oily, heavy feel along with lemony, mealy flavors. Pithy on the finish.</t>
  </si>
  <si>
    <t>With a prickle on the tongue and a light burst of acidity, this is a crisp Muscat, with typical aromatic character. It just misses total freshness.</t>
  </si>
  <si>
    <t>Confraria Moscatel</t>
  </si>
  <si>
    <t>Adega Cooperativa Cadaval</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Exuberantly fruity, with mixed-berry scents and a straightforward palate of ripe cherries. Stays supple and generous through the sweetish finish. Drink up.</t>
  </si>
  <si>
    <t>Some off-notes mar this Pinot Noir. It smells a little vegetal, and then turns soft and fruity in the mouth, with flavors of cherries and cocoa.</t>
  </si>
  <si>
    <t>From estate-grown fruit, this adds Merlot, Sangiovese and Syrah to the Cab. The net result is a diffuse wine with no varietal character. Tannins are hard and bitter, and the fruit seems to be hiding.</t>
  </si>
  <si>
    <t>Clearly this isn't a vintage for long keeping. In fact, one of our usual favorite Ruedas is already on the downslide. The nose is chunky pineapple and the palate is dull and wayward, with flat, pithy citrus. Lacks the vibrancy José Pariente is know for. Wait for the 2009.</t>
  </si>
  <si>
    <t>A fine young Cab and a worthy followup to the 2004. Dry and tannic, it shows lush, complex flavors of black currants, mocha and cedar, with an herbaceous quality suggesting green olives. This delicious wine should develop over the next six years.</t>
  </si>
  <si>
    <t>A lovely Pinot Noir, showing flamboyantly ripe cherry, raspberry and chocolate-cola fruit, spiced with cinnamon and anise and enhanced with smoky oak. Fortunately, all this richness is framed in a fine structure of acidity and tannins. Drink now through 2012.</t>
  </si>
  <si>
    <t>Marked by crisp, coastal acidity, this Pinot has a lightly silky texture, but the flavors are quite concentrated. Shows strawberry jam, red cherry tart and dusty spice flavors, an elegant wine of clarity and distinction. Not really an ager, but will hold for a good six years.</t>
  </si>
  <si>
    <t>Much better and way more complex than your average Torrontés. The bouquet is flower power, lychee and tangerine, and overall this is an exotic, driving wine like no other from Argentina. Expect roundness and similarities to Viognier; it's amplified and impressive.</t>
  </si>
  <si>
    <t>The Camille is a Merlot-centric Bordeaux blend, dense, liquorous, smoky, and loaded with chocolaty goodness—a truffle in a bottle. Flavors recall the most exotic bottlings from Spain—dense and liquorous, with concentrated raspberry, black cherry fruit, lots of chocolate, smoke and spice.</t>
  </si>
  <si>
    <t>Garrafeira in Portugal means a special selection, and this wine, from low yielding vines, has an impressive concentration. Its dark chocolate and mature spice flavors are just part of a powerfully fruity wine, all dark plum skins and sweet acidity. Ready to drink now, but could age.</t>
  </si>
  <si>
    <t>Soft and gentle, yet firm in tannins, this Zin has an interesting dried herb and molasses edge to the blackberries, cherries and peppery spices. It's full-bodied, dry and complex, a wine to pair with beef dishes.</t>
  </si>
  <si>
    <t>Robust and deep with dark berry, bay leaves and menthol on the nose followed by notes of juicy black plum, mashed blueberry and spice on the palate. Silky texture with a nice, toasty mocha finish.</t>
  </si>
  <si>
    <t>Château de Lastours</t>
  </si>
  <si>
    <t>Very ripe and fruity-spicy, almost like a Zinfandel except for the silkiness, this Pinot shows flavors of black cherry pie filling, red currants and pomegranates, with earthier notes of cola and sweet tobacco. It's a bone dry wine whose thick tannins suggest modest ageability. Now through 2012.</t>
  </si>
  <si>
    <t>Made from the Dão's very own white grape, this wine shows a fine balance between creamy, ripe yellow fruits, spice and a tense mineral streak. The new wood flavors give the wine a great richness and lift, a final roundness over the fresh fruits.</t>
  </si>
  <si>
    <t>Crisp and silky, this is a pretty Pinot Noir to drink now. It offers a wealth of cherry, cola, anise, sandalwood, cinnamon and pepper flavors that finish dry and complex.</t>
  </si>
  <si>
    <t>An interesting wine that's a blend of Malbec and Cabernet Sauvignon, maybe the only one in the state. Dry and softly tannic, it shows complex blackberry and cedar flavors. Could be a bit more concentrated, but it's a polished, elegant sipper.</t>
  </si>
  <si>
    <t>Sies Primas</t>
  </si>
  <si>
    <t>The outstanding Elerding vineyard provided the fruit in 2006. From the opening whiff of dried spice, fresh herb, pepper and earth, it opens into a rich palate stocked with wild fruits, moist earth, coffee grounds and leafy forest floor materials. If you enjoy your Syrah on the wild side, you will want a bottle of this.</t>
  </si>
  <si>
    <t>River Beauty</t>
  </si>
  <si>
    <t>A lovely bottle, loaded with textures of moist earth and herb. The fruit is tart and spicy, the flavors compact and persistent, with streaks of blueberry and black cherry, light chocolate and earth. Still a little rugged in the finish, it shows some unresolved bacon fat and green herb streaks.</t>
  </si>
  <si>
    <t>Powerful, herbal, tangy and spicy; this needs some time to mellow, but it's extremely flavorful, punchy and full of flavor. A wild ramble through bushels of brambles, nettles and tangy red berries, this tastes like a mountain Zin, with some citrus and floral notes contributed by the Viognier.</t>
  </si>
  <si>
    <t>This is a pure Cab Franc, stylish and varietal. The new oak was limited to just 30%, giving a kick to the natural toastiness of the grape. The fruit mixes blueberries, black cherry and a streak of cassis, then runs into luscious mocha and espresso, with highlights of black pepper and cedar. The tannins have been beautifully managed.</t>
  </si>
  <si>
    <t>Very rich and full-bodied, very voluptuous, this soft wine shows massive tiers of well-ripened black currant, plum sauce, mocha and cedar flavors. Appealing now for the opulence, but it's a little primary, and should develop bottle character after winter, 2009.</t>
  </si>
  <si>
    <t>There's a soft, creamy quality to this Sauvignon (with 10% barrel-fermented Picolit added to the blend) that recalls aromas of peach, passion fruit and papaya. There's excellent depth and density here and the wine is generous and chewy in the mouth. Pair this citrusy white with shellfish or pasta con vongole.</t>
  </si>
  <si>
    <t>This stylish Cab is loaded with black olive and black fruits, all with a leafy edge. Still young, tannic and a bit hard, it has good, clean varietal character and good length. What it needs is more bottle age; all the right components are in place for a medium-term cellar candidate.</t>
  </si>
  <si>
    <t>A fresh and fruity Grenache, seemingly designed with summer grilling in mind. It's full, round and lush, a bomb of black cherries and chocolate that finishes with supple tannins. Drink now.</t>
  </si>
  <si>
    <t>This belongs up there with Walla Walla's best Sangioveses (Leonetti, Walla Walla Vintners). From the outstanding Morrison Lane vineyard, it's a plush, toasty wine whose strawberry fruit is matched and balanced against toast, vanilla and tobacco. The mouthfeel is generous and somehow crunchy.</t>
  </si>
  <si>
    <t>Morrison Lane Vineyard Sangiovese Riserva</t>
  </si>
  <si>
    <t>If you're a Petite Sirah fan you'll love the richness and power of this one, from an appellation in Lake County. It's dry and softly tannic, and notable for an explosion of blackberries, cassis, plums, chocolate, anise, black pepper and sandalwood.</t>
  </si>
  <si>
    <t>Fragrant with interesting, somewhat earthy, dusty aromas. This shows excellent varietal character, with distinctly drawn flavors mixing black cherry, sweet black plum, hints of coffee, black olive and spice.</t>
  </si>
  <si>
    <t>Tastes immature now, with the toasty oak not yet integrated, and the tannins also stick out in all their sticky glory. The fruit is exceptionally ripe, suggesting grilled blackberries and black currants. The suggestion is ageability. Better sometime after mid-2010.</t>
  </si>
  <si>
    <t>Phelan Vineyard</t>
  </si>
  <si>
    <t>Full and boisterous red wine, with a ton of natural ripeness and a high pleasure quotient. We have always liked the Abadal wines, and this Cabernet Sauvignon-Merlot blend gets both sides of the Old World/New World argument right. It's loaded with dark berry and earth aromas, which are followed by cola, blackberry and chocolate flavors. An alert, acid-driven wine with enough depth to impress.</t>
  </si>
  <si>
    <t>In an unusual twist, Yalumba's m/g/s gives Mourvèdre preeminence in the blend (60%), followed by 22% Grenache and 18% Shiraz. The result is a wine that lightens some of Mourvèdre's dark fruit and tree-bark tendencies with a dash of raspberries. The wine's alcohol level is restrained (13.5%), while still being ripe and round in the mouth yet finishing with some grip. Should age well, but there's no need.</t>
  </si>
  <si>
    <t>Hand Picked m/g/s</t>
  </si>
  <si>
    <t>Immediately this one shines. The nose offers deep bacon, crusty mineral and hefty, perfectly ripe dark-fruit aromas. Balance is key to the wine's success, with beefy, sweet flavors of black plum offset by some fire and proper acidity. Peppery on the finish, with an overall warm, ripe, toasty personality. Ready to drink now.</t>
  </si>
  <si>
    <t>This is essentially a mirror image of the 2004 Donedei Merlot. It brings the same dark, smoky, espresso-loaded scents and flavors, but it is sleeker, the acid more apparent (though actually a bit lower) and the tannins left to hang in the finish. This is a fine companion to the Merlot, but needs a juicy steak or rich sauce to cut the tannins.</t>
  </si>
  <si>
    <t>At 9.5% alcohol and with plenty of residual sugar, this is rather broad, but it still boasts excellent intensity and complexity. Aromas of wet slate speak to the wine's origins, mixing easily with hints of clover leaf, apple, melon and lime. Ends citrusy, but also on a slightly chalky note.</t>
  </si>
  <si>
    <t>A barrel-aged white, with crisp acidity made rich by spice and toast. The balance is just right, the stone yellow fruits giving ripe softness, while minerality and acidity provide the contrast.</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Creamy and crisp, this Chard is ultrarich in fruit, with lemondrop, pineapple tart filling, crème brûlée and buttered toast flavors. Really delicious and complicated, it's from a vineyard on mountainous slopes in the heart of the Silicon Valley suburb of Los Gatos.</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This is an extremely opulent wine with rich notes of chocolate fudge, cherry liquor and accents of black peppercorn, ginger and oak. It's bright and lively in the mouth with excellent intensity and durable persistency.</t>
  </si>
  <si>
    <t>An interesting wine that shows its warm terroir in the softness and baked fruit quality. The flavors, wrapped in gentle tannins, are of cherry pie, black currants, cocoa and tobacco, and the finish is dry. The natural acidity makes the wine clean and food-friendly.</t>
  </si>
  <si>
    <t>Il Vecchio Reserve</t>
  </si>
  <si>
    <t>This Cab Franc offers a young, fresh side of the variety, low in tannin but high in vibrant berry flavors. Colored a rich purple, a hint of barbecue adds some character to this pleasant wine. Imported by MHW, Ltd.</t>
  </si>
  <si>
    <t>Szekszárd</t>
  </si>
  <si>
    <t>Dry and full of savory plum and spice aromas. With zesty and developed raspberry and cherry flavors along with a mostly fresh and balanced mouthfeel, this is a pretty good bargain Merlot.</t>
  </si>
  <si>
    <t>Closed and heavy on the nose, with baked-apple flavors and caramel. Weighs in as full-bodied, with toffee and bitter pith notes on the finish. Aims fairly high and delivers up to an extent: there's size and substance but also some overripeness, corn and pith. Not perfect, but not bad. Imported by Billington Imports.</t>
  </si>
  <si>
    <t>This Pinot Grigio is etched with nice mineral tones. But there's also a broad, almost flat, quality to the mouth that holds a lot of the potential fruitiness back. Imported by Stock USA Ltd.</t>
  </si>
  <si>
    <t>Azienda Vinicola Fratelli Fabiano</t>
  </si>
  <si>
    <t>Intensely colored and miles better than the label's troubled basic Tempranillo, this is an Argentinean rendition of Spain's workhorse grape that showcases berry and plum flavors, plenty of oak and ample chocolate and espresso on the finish. More impressive when taken as a whole; best to drink with barbecue and not get too analytical.</t>
  </si>
  <si>
    <t>Aromas are very pungent: yellow pineapple, peach, mustard seed—another reviewer even noted some corn notes. Coats the mouth with a butterscotch-toast flavor, with peach and apple to finish. Wants more stuffing midpalate. Imported by Southland Wines.</t>
  </si>
  <si>
    <t>Billy Goat Hill</t>
  </si>
  <si>
    <t>Golding</t>
  </si>
  <si>
    <t>Most of the higher-tier Grant Burge Shirazes this vintage were excellent, so maybe it's not such a surprise that this one is just good. There's a kirsch-ish aspect to the plummy nose, plus tangy oak. Oak and plum are reprised on the palate; a little rough on the tongue, and finishes short. Imported by Wilson Daniels Ltd.</t>
  </si>
  <si>
    <t>High in alcohol and a little hot and baked in fruit, this single vineyard wine typifies that style from a hot vintage in California. The stewed berry and raisiny-pruny flavors finish fully dry. This Zin will nicely complement a rich beef stew.</t>
  </si>
  <si>
    <t>Guerrero Fernandez</t>
  </si>
  <si>
    <t>This Chard's aromas are of sour apple and dust, and preface similar flavors on the palate. Broad in the mouth; a good cocktail-party Chardonnay. Imported by Epic Wines.</t>
  </si>
  <si>
    <t>Full, dry, round, and balanced in the mouth, this wine attempts greatness. But aside from oak-based flavors, it doesn't deliver. Toast and graham cracker waft from the glass, while flavors of tobacco, spice, and mint nearly overpower the red berry.</t>
  </si>
  <si>
    <t>Dissan</t>
  </si>
  <si>
    <t>Bovin</t>
  </si>
  <si>
    <t>Made from 80% Pinot Noir, this simple, fresh rosé has good raspberry aromas and tastes. It is a fruit salad of flavors, red fruits, peaches and acidity all combining well. A good summer apéritif.</t>
  </si>
  <si>
    <t>Eclat Carmin Rosé</t>
  </si>
  <si>
    <t>Smells and tastes cooked by heat, with raisiny, pruny, coffee flavors. Yet there's something likeable about this honest, bone-dry country wine.</t>
  </si>
  <si>
    <t>Intense soda pop and citrus smells are backed by toasted almond and balanced minerality. Lean, with moderately intense fruit flavors in the mouth. Imported by Verdoni Imports.</t>
  </si>
  <si>
    <t>Here's an inexpensive wine that delivers tasty pear and melon flavors. The body is solid, maybe a bit hefty, but there's enough acidity to keep it on track. Easygoing stuff with no surprises. Imported by Hemingway &amp; Hale.</t>
  </si>
  <si>
    <t>Fairly oaky, as the name might indicate. Flavors of lemon, apple and pineapple are complete, if a bit common, while the feel is round and a touch resiny. Finishes solid, with a modicum of butter. On the heavier side, but acidic enough to maintain its balance. Imported by Frederick Wildman &amp; Sons, Ltd.</t>
  </si>
  <si>
    <t>Although it kicks off on the stewy, baked side of the fence, airing reveals good fruit and ample wood; indeed, there's brandied cherry, vanilla and chocolate to ponder. Long on the finish, albeit a finish that's one-note simple. A little stark in terms of feel.</t>
  </si>
  <si>
    <t>The nose is Granny Smith apple in as pure a form you can get in winemaking. But there's also a distant note of rubber balloon that, to be honest, I rather liked. The wine shows good personality in the mouth, too, where it is flavorful and smooth. Not imported to the U.S.</t>
  </si>
  <si>
    <t>All you could want in a Chardonnay at this price point: A soft, approachable feel and easy flavors of apple and peach. Finishes with a zip of citrus zest. Imported by Negociants USA, Inc.</t>
  </si>
  <si>
    <t>Stone fruit, lemon rind, tangerine and mineral notes make up a pretty bouquet that suffers somewhat from a distant medicinal smell. Lightweight in the mouth with a sour note on the close.</t>
  </si>
  <si>
    <t>This is classic Chenin Blanc, with flavors of almonds and layers of acidity. It needs some bottle age—maybe 2–3 years.</t>
  </si>
  <si>
    <t>There's a slightly lactic quality to the wine that muddles the flavors and aromas. Instead of peach, you get peach yogurt and instead of citrus, you get lemon cream. Feels very creamy in the mouth as well.</t>
  </si>
  <si>
    <t>Raspberry, bramble and leather are convincing opening aromas, while the ripe black cherry on the palate is spiced up by some light wood notes. Textured on the tongue, with vanilla and cherry notes to the finish. Not all that Syrah-like, but good as red wine goes.</t>
  </si>
  <si>
    <t>Fragrant aromas of peach, pineapple and burnt sugar segue into more subdued apple and tropical fruit flavors on the palate. Has the advantages of being both approachable and affordable. Imported by Pacific Wine Partners.</t>
  </si>
  <si>
    <t>The first vineyard-designated Cabernet from Indian Wells, this is much softer than recent vintages of the winery's Cabernets, but in this instance the wine feels stripped. The fruit and core are like shadows seen through a veil, and despite their softness, the tannins still outweigh the rest. There is nothing bad or off here; it just tastes flattened.</t>
  </si>
  <si>
    <t>Robust, full-bodied and bone dry, with baked cherry pie, black currant and mocha flavors accented by sweet toasty oak, this wine is wrapped in thick, jagged tannins. The best thing about it is the rich, ripe, deeply fruity flavors.</t>
  </si>
  <si>
    <t>Partridge-Leigh Vineyard</t>
  </si>
  <si>
    <t>Chumeia</t>
  </si>
  <si>
    <t>Has aromas of plums and Sweet Tarts, with tangy, chunky plum fruit on the palate. Soft tannins and a lively bite of acid on the finish complete the picture.</t>
  </si>
  <si>
    <t>Devil's Marbles</t>
  </si>
  <si>
    <t>One of Italy's most recognized names in wine delivers an easy, everyday wine with intense floral aromas and tutti-frutti cheer. In the mouth it is on the simple side, but it's totally quaffable. Imported by Brown-Forman Corp.</t>
  </si>
  <si>
    <t>Full and fleshy, almost stewed, on the nose, with brambly, peppery notes offsetting plum fruit on the palate. Smooth in the mouth, though a hair short on the finish.</t>
  </si>
  <si>
    <t>A Cabernet that resides on the dark side. The nose is baked and earthy, with coffee notes. Dark plum and chocolate flavors run wild on the tannic palate, while the lengthy finish is slightly bitter with the taste of espresso. Imported by Epic Wines.</t>
  </si>
  <si>
    <t>This basic Chardonnay has a muted apple-earth nose and shows some tangy green apple flavors on the palate. The crisp acid spine keeps it lean, but it's even, not sharp—reminiscent of a decent Mâcon. Finishes with mild spices and moderate length.</t>
  </si>
  <si>
    <t>Savory dried herbs accent the otherwise soft and simple black cherries that dominate this wine. Closes with some sweet cola and chocolate notes. A solid by-the-glass offering.</t>
  </si>
  <si>
    <t>Tropical fruit and tangy lemon aromas and flavors are nearly buried under dense oak here, but when they peek through they are bright and pleasing. The acids are sharp, but in here they seem to help the fruit cut through the wood veneer. Good, but a lighter hand letting the fruit shine more would be even better.</t>
  </si>
  <si>
    <t>Light berry and cherry aromas pick up hints of rhubarb and tea, then green-berry and sour-cherry flavors kick in on the palate. It's light and a bit lean but flavorful, and the price is right.</t>
  </si>
  <si>
    <t>Apple, pear and oak aromas and flavors prevail in this simple but not unattractive blend from several regions. Good acidity and a round mouthfeel help it along. Good for poolside or hors d'oeuvres.</t>
  </si>
  <si>
    <t>Though labeled Champagne, it is in fact a sparkling wine made in the Champagne method (fermented in the bottle). Chardonnay and Pinot Blanc are the grapes, and the wine has effusive, yeasty bubbles, a spicy/steely aroma and good balance. There is a bit of a hole in the flavor, which starts and finishes well but falls off in midpalate.</t>
  </si>
  <si>
    <t>Château Frank</t>
  </si>
  <si>
    <t>This light- to medium-weight wine features a bouquet of berry and earth aromas and mature Cabernet flavors. The wood doesn't overwhelm, but the mouthfeel is slightly prickly and astringent, and the fruit doesn't really sing. Closes with mild tobacco notes.</t>
  </si>
  <si>
    <t>Here's a wine that just cannot overcome the limitations of the vintage. They tried for extract and gave it some pretty oak but nonetheless herbal, bell pepper characteristics overshadow its modest berry fruit.</t>
  </si>
  <si>
    <t>The candied aromas here smell like fruity Jello, with a dusting of cocoa. Drinks the same way, with fairly sweet, fruit, chocolate and vanilla flavors. It's clean and very easy drinking.</t>
  </si>
  <si>
    <t>Motif</t>
  </si>
  <si>
    <t>This young wine needs time in a decanter or vigorous swirling in the glass to dissipate some residual sulfur aromas, but it comes around to reveal lean black-cherry fruit accented by slightly bitter wood. It's better than it sounds and would make for a decent bar pour or airline offering.</t>
  </si>
  <si>
    <t>Canyon Road</t>
  </si>
  <si>
    <t>After the fairly hearty sulfur on the nose blows off, the berry and chocolate aromas and flavors here are light and wear a lot of wood for the weight of the fruit. There's decent mouthfeel and some woody tannins on the back end of this simple quaffer.</t>
  </si>
  <si>
    <t>The deep ruby/black color prepares us for more in this wine but it just doesn't come. There is little fruit on the nose, and mouth-searing tannins that just don't let up dominate the palate and finish.</t>
  </si>
  <si>
    <t>There isn't much depth here,  and the cassis flavor has a chemical aspect to it. The structure, however, is fine and the finish long. It's a lightweight but shouldn't be difficult to enjoy with some roast beef.</t>
  </si>
  <si>
    <t>The label on this wine says “unwooded Chardonnay,” and in this case that seems to be part of the problem. This is a case of just too little fruit—the wine could certainly use some wood for texture, even flavor. There's a taut framework, but there's not much on it.</t>
  </si>
  <si>
    <t>David Wynn</t>
  </si>
  <si>
    <t>You get mostly cedar and charred oak at first, with hints of cherries and mocha. This is one affordable Merlot that doesn't lack for structure—it's just that the structure seems largely wood-derived, leaving insufficient fruit flesh to fill in the gaps.</t>
  </si>
  <si>
    <t>Shadow Hill is a budget brand entry from Corus Brands, best known for their flagship Columbia winery. This lightweight Merlot has some simple, tomato-flavored fruit, watery acids and a quick finish. It's clean and correct, but rather dull.</t>
  </si>
  <si>
    <t>This is a sweet, simple sparkling wine made from 60% Chenin Blanc and 40% Chardonnay. It has a lemon/citrus nose, with some soapy scents that carry through in the flavor. The big bubbles and sugary mouthfeel suggest that it was made by the charmat process; in any event, it's a bubbly best suited for mixing with orange juice or something tart like cranberry juice, and served as a Sunday morning spirit-lifter.</t>
  </si>
  <si>
    <t>Peach and smoke aromas open this dry bubbly, but these pretty notes are marred by a soapy element. It's fairly dry, with faintly peachy flavors, intense mineral and even slightly medicinal accents.</t>
  </si>
  <si>
    <t>Brut Saten</t>
  </si>
  <si>
    <t>Big, fat rather clumsy wine, heavy and brash. The wine lacks structure and goes for broad strokes. Drink now.</t>
  </si>
  <si>
    <t>Grenouilles</t>
  </si>
  <si>
    <t>Domaine Raoul Gautherin et Fils</t>
  </si>
  <si>
    <t>Foxy, animal aromas begin your experience with this bubbly. It's rough and fruity, with a dose of sugar. It has a low price going for it, but most wine enthusiasts won't find much to like here.</t>
  </si>
  <si>
    <t>Great Western</t>
  </si>
  <si>
    <t>With its dried-cherry and rose-petal aromas and flavors, this beautiful, mature red is every bit the equivalent of a fine, older Bordeaux or Burgundy. Cumin and cinnamon show on the palate and the refined finish is lovely, with anise and white pepper accents.</t>
  </si>
  <si>
    <t>Faustino I Rioja Gran Reserva</t>
  </si>
  <si>
    <t>Intense dried-apricot aromas and flavors indicate a high degree of botrytis, which would be overwhelming except for the trademark New Zealand acidity. Despite the heavy botrytis and sweet mango fruit, a sharp lime-citrus edge cuts through the richness, suggesting that cellaring 3–5 years is possible.</t>
  </si>
  <si>
    <t>The bouquet of dried cherries, plums, prunes and tobacco opens to a palate of dense fruit that's dry and structured. This wine is big, but even textured and not heavy. Shows finely focused fruit and good grip. The dark fruit flavors add spice accents on the long finish. Cellar Selection.</t>
  </si>
  <si>
    <t>Rioja Gran Reserva</t>
  </si>
  <si>
    <t>Price aside, this is an outstanding effort in need of several years' cellaring. SMoky, meaty aromas open into cherry-berry fruit. Rich and full on the palate, it closes with a long dusty finish. Anticipated maturity: 2003-2015.</t>
  </si>
  <si>
    <t>EV</t>
  </si>
  <si>
    <t>Smokier and toastier than Kumeu's regular Chardonnay, the fruit is also dialed up, with ripe pears, peaches and even orange blossoms. The long, citrusy finish leaves you searching for another pour. Should be long-lived as well.</t>
  </si>
  <si>
    <t>Mate's Vineyard</t>
  </si>
  <si>
    <t>Deep, sweet dark-cherry fruit forms a solid foundation for this impressive wine. There's a touch of menthol oak on the nose; plenty of leather and earth accents in the mouth, coupled with good acidity, keep the palate complex and lively. Finishes long, with full—but not harsh—tannins. Editors' Choice.</t>
  </si>
  <si>
    <t>This 100% Merlot is packed with black cherries, lusciously ripe and silky in the mouth. Black-tea notes on the finish hint at the complexities to be gained with bottle age. Try after 2003.</t>
  </si>
  <si>
    <t>Broken Stone</t>
  </si>
  <si>
    <t>Beautifully balanced, this shows all the positive attributes of mature Rioja. Though 30 years old, it is still very alive, with deep sweet fruit that wears tobacco and meat accents. Anise accents the ultrasmooth palate. Full of complex flavors, with a lingering finish.</t>
  </si>
  <si>
    <t>All Sauvignon Blanc, and it shows in aromas of gooseberries, passion fruit and chili peppers. This intensely sweet and honeyed wine also blends in an array of apricot-botrytis flavors. This is a wine that tastes great now and should also age gracefully.</t>
  </si>
  <si>
    <t>Noble Sauvage</t>
  </si>
  <si>
    <t>Despite 60% new oak, the first thing you notice about this wine is its gorgeously pure black-cherry fruit. Sure, there's a hint of toast and cedar, but the size and weight comes from ripe fruit and skilled winemaking, not cooperage. Low acidity and soft tannins make this easy to drink now but it should easily last 5–7 years.</t>
  </si>
  <si>
    <t>A dry rosé, dominated by caramel and raspberry fruit flavors. It has attractive acidity, but the texture does feel heavy, leaving a dull aftertaste.</t>
  </si>
  <si>
    <t>Okay for everyday drinking, with crisp acidity and a clean, steely minerality undergirding the lime flavors. The drawback is a strong feline smell and taste that some will find offensive.</t>
  </si>
  <si>
    <t>Dry Vinho Verde, showing all the citrus crispness that is the style's hallmark. It is light and fresh, demanding summer food, finishing with a brisk bite of acidity.</t>
  </si>
  <si>
    <t>Chunky, flat and stemmy on the nose, with herbal, generic fruit aromas. The palate is o.k. but sort of scratchy, while the flavors veer toward herbal, roasted cherry and berry. Herbal and sort of sweet and heavy on the finish. Pretty much what you'd expect for a $10 Cab.</t>
  </si>
  <si>
    <t>Minty and herbal smelling, with stemmy, generic fruit aromas. The palate is sticky and creamy, while the flavors are chunky, flat and lean toward herbal berry. An oaky, syrupy wine with a mild green streak.</t>
  </si>
  <si>
    <t>Colina Verde</t>
  </si>
  <si>
    <t>Tastes vegetal and tired. The wine is losing its pineapple and pear fruit, and there's not much to replace it except alcohol and oak.</t>
  </si>
  <si>
    <t>A pleasant, nondescript wine. There's 10% Sauvignon Blanc in the blend, which gives it a little spicy lift, but the mainstay Chardonnay core seems generically lemony and falls away in the finish.</t>
  </si>
  <si>
    <t>Flat and fleshy smelling, with little zap and only soft green fruit aromas. The palate maintains some tang and citrus, while flavors of lemon and tangerine are chunky, loud and lean toward bitter on the finish.</t>
  </si>
  <si>
    <t>Bajoz Ovacion</t>
  </si>
  <si>
    <t>Doesn't smell or taste quite ripe and clean. There are vegetal notes, with just enough cherry and oak flavors to earn a passing grade.</t>
  </si>
  <si>
    <t>This soft, high-toned wine is more than a little sweet— either a stuck fermentation or intentional residual sugar. Strawberry candy, cracker, and a hint of sweat in the finish.</t>
  </si>
  <si>
    <t>Red Roan Red Wine</t>
  </si>
  <si>
    <t>A soft wine, full of cherry preserve flavors, along with a bright, fresh waft of acidity. It is just spoilt by the banana flavor from the vinification.</t>
  </si>
  <si>
    <t>Le Chat Roug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Neutral in the extreme, this is an easy pick for a large crowd. It's light on its feet and quite crisp with an over-arching theme of nuts and just a faint hint of citrus. Drink up.</t>
  </si>
  <si>
    <t>Pineapple aromas lead to a soft, smooth, but lifeless palate of slightly bitter melon and banana flavors. Pithy on the finish and short on pulse. Drink immediately or let it go by altogether.</t>
  </si>
  <si>
    <t>Here's a restrained, woodsy interpretation of Cabernet Sauvignon at an accessible price point. It's crisp, with good berry fruit in the mouth and a short finish of barely ripe raspberries. Drink up.</t>
  </si>
  <si>
    <t>Harsh and acidic and bone dry. Not much going on, beyond cherry and currant flavors, with lots of charred oak.</t>
  </si>
  <si>
    <t>El Nino Vino</t>
  </si>
  <si>
    <t>Nothing special about this blend of Tempranillo and Shiraz. In fact, it's more austere and less pleasing than the brand's basic 2007 Temp-Shiraz blend. That said, this wine shows thin raspberry flavors and a tangy, almost sour back end. Probably best with food; not real good on its own.</t>
  </si>
  <si>
    <t>A hot and fiery wine from San Juan province that mixes stewy barnyard aromas with black cherry. The palate has a syrupy, sugary feel and medicinal, creamy, baked berry flavors. Peppery on the finish, but with a medicinal aftertaste.</t>
  </si>
  <si>
    <t>Cherry and mild sawdust aromas are brought down by sharpness that is almost vinegar-like. The palate has an acceptable mouthfeel along with sweet and sour flavors of plum and berry. Tart on the finish, and a bit stemmy and sharp throughout.</t>
  </si>
  <si>
    <t>Viña Pilar Roble</t>
  </si>
  <si>
    <t>Chunky and generic smelling, with a nutty, oily palate that isn't purely focused or clean. The palate has some bitterness and excess weight along with fading lychee and melon flavors. Not a terrible wine for $9 but the low price doesn't erase its flaws.</t>
  </si>
  <si>
    <t>If you like strong, New Zealand-style gooseberry notes, you'll love this Sauvignon Blanc. It's ultra-dry, potent in acidity and zesty clean. But it does tread dangerously close to feline spray, suggesting unripeness.</t>
  </si>
  <si>
    <t>An everyday Cab for drinking with tacos, burgers and similar simple fare. It's dry and rugged, with some good blackberry flavors.</t>
  </si>
  <si>
    <t>A bit soft and dull, but it's dry and silky like a Pinot Noir should be, with modest cherry and cola flavors.</t>
  </si>
  <si>
    <t>High acidity gives this wine a serious bite of tartness. It's unbalanced. The cherry and cola flavors also veer into overripe raisins, giving the wine a grapeskin bitterness.</t>
  </si>
  <si>
    <t>Earth, rubber and chunky black fruit aromas make for a heavy, muddled nose, while the medium-sized palate is stewy and briary, with jammy flavors of red fruits and rubber. More stewed and medicinal than anything.</t>
  </si>
  <si>
    <t>Dull and dilute, but painless. The palate is chunky but with enough acids to stay lively, and the flavors of green apple, lemon and pineapple are decent enough. Tangy and slightly bitter on the finish.</t>
  </si>
  <si>
    <t>Smoky and rubbery smelling, with brambly, mildly stemmy fruit aromas. The palate is plummy and red in character, with herbal raspberry on the back side. Dry, tangy and herbal on the finish; adequate at best as a whole, even at $9.</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Tough and gnarly in its mouthfeel, with semi-sweet flavors of raspberry and cherry jam. It's a decent, everyday wine, but overpriced.</t>
  </si>
  <si>
    <t>Julia's Cuvee</t>
  </si>
  <si>
    <t>Too acidic for comfort, with a harsh bite that's almost vinegary. Too bad, because the underlying cherry and cola flavors are just fine.</t>
  </si>
  <si>
    <t>Numbers</t>
  </si>
  <si>
    <t>This 50/50 blend of old vine fruit from these two excellent vineyards is a bit overpowered by the massive amount of new oak flavor. The fruit may be a little more delicate than the barrels. Still a fine wine, loaded with cassis and blackberry fruit among the more substantial flavors of earth and tannin. The herbal character of the grape is preserved, adding black olive and coffee to a finish that shows some heat.</t>
  </si>
  <si>
    <t>GV Reserve ‘Gamache – Champoux Vineyard Select'</t>
  </si>
  <si>
    <t>This Cab-dominated blend shows good concentration. Supple blue and black fruits are wrapped into a core of iron and lead pencil. The fruit is ripe but not over-ripe, and there's plenty of oak but not too much.</t>
  </si>
  <si>
    <t>Collaboration Series I Ciel du Cheval Vineyard Red Wine</t>
  </si>
  <si>
    <t>A refined and complex Syrah from the “Grand Cru” of Minervois la Liviniere. Raspberry, blueberry, rosemary and thin mint flesh out the velvety texture, supported by a solid backbone of gripping tannins and balanced acidity. Coffee and cocoa notes develop on the lush, lingering finish.</t>
  </si>
  <si>
    <t>A bit sharp, but saved by lush flavors of currants, mashed cherries and blackberries, and a drizzle of anisette, chocolate, black pepper and vanilla. The tartness could well age out, but a fine steak or cut of lamb will help to soften and balance.</t>
  </si>
  <si>
    <t>A dense, balanced Syrah that amply displays a complex mix of ripe fruits, hinting at raisins and spice, but not overloaded with either. The spice-cake impression continues on, adding layers of coffee and toast, then introducing moist earth and a bit of dried herb.</t>
  </si>
  <si>
    <t>Feels a bit heavy now, with direct flavors, like cherry and chocolate cream pie filling without the crust. However, there are suggestions that aging will benefit. The tannins are thick, and the acidity is good enough to carry the wine through some evolution. Try after 2011.</t>
  </si>
  <si>
    <t>Clos de los Siete, the amalgmated product of Michel Rolland's Uco Valley wine commune, is rich, round and ripe, with deep aromas and trimmings like polished oak and minerality. The wine is proper, medium to full in size, and full of blackberry, plum and cocoa. No hiccups, pure fruit and complexity make this stellar for the price.</t>
  </si>
  <si>
    <t>Ripe, dark, a little oily and totally compelling from an aromatic standpoint. The palate is right where it should be, as neither the tannins nor the acidity are out of whack. Boysenberry, blackberry and plum flavors carry an herbal touch, and the finish is layered, with a lasting impression of coffee.</t>
  </si>
  <si>
    <t>Very spicy, with an intense bouquet of toast, seed and pungent herb. Rich and fruity in the mouth, it's a complex mix of melon, passion fruit, papaya, guava and sweet orange. The fruit salad rolls back into oaky, buttery flavors for a full-throttle finish. Another 15.5% effort from Airfield, but here the fruit can stand up to the barrels.</t>
  </si>
  <si>
    <t>Basso's premium blend of Cabernet Sauvignon, Malbec, Syrah and Merlot is an example of good fruit meeting good winemaking. With leather and brick dust accenting black-fruit aromas, the bouquet is positive. And the flavors of plum, blackberry, soy sauce and cola are very nice. A breakout wine for this winery.</t>
  </si>
  <si>
    <t>The newest Ursa is 50% Merlot, 24% Cab Franc, 17% Cabernet Sauvignon, 7% Malbec and 2% Petit Verdot, and it is absolutely delicious right out of the chute; no breathing needed. It's got plump and sweetly juicy cherry and berry fruit flavors, mixed in with cherry candy, red licorice, anise and spice. Good persistence and length.</t>
  </si>
  <si>
    <t>Intense, saturated and well balanced, with touches of motor oil, earth and herbs on the nose. The palate is flush and mouthfilling, with proper tannic bite, fine acidity and stylish flavors of blackberry and raspberry.</t>
  </si>
  <si>
    <t>This rather full-bodied offering from Leeuwin features some striking blueberry fruit, accompanied by notes of toast, vanilla and cedar. The result is a pleasant yin-yang of fruit and oak that likely just needs some time to develop more complexity. Try in 2012.</t>
  </si>
  <si>
    <t>We are extremely pleased with this vintage of Confini. The wine (a blend of Pinot Grigio, Traminer and Riesling) offers enormous aromatic intensity with layers of passion fruit, peach and citrus. Yet, this wine does not play all its cards on the nose. The texture it imparts in the mouth is smooth, creamy, rich and decadent overall.</t>
  </si>
  <si>
    <t>This is a gorgeous blend of Chardonnay, Sauvignon, Moscato Giallo and Picolit (each undergoes a separate fermentation) with complexity and intensity. You'll recognize stone fruit and lightly toasted almond and the wine is supple and incredibly smooth on the close.</t>
  </si>
  <si>
    <t>Braide Alte</t>
  </si>
  <si>
    <t>Livon</t>
  </si>
  <si>
    <t>This lovely dessert wine is 100% Klipsun vineyard Sémillon left to hang until mid-December, then picked at 35 brix. The residual sugar is 18%; it's supple and not too syrupy.</t>
  </si>
  <si>
    <t>Klipsun Vineyard Late Harvest</t>
  </si>
  <si>
    <t>A creamy-textured, medium-bodied kabinett, Haart's 2007 features some leesy complexity upfront, then focused pineapple fruit on the midpalate. Finishes long, with citrus and mineral underpinnings that balance the wine's delicate sweetness. Now-2015.</t>
  </si>
  <si>
    <t>This soft, creamy-textured Shiraz features slightly lifted and peppery aromas and a suggestion of mint, then subdued flavors of cola, olive, earth and spice. It could use more obvious, expressive fruit, but there's no doubt this delicious wine shows complexity and elegance to spare. Drink now–2015.</t>
  </si>
  <si>
    <t>Coming from the Alvarinho region of Monção in the far north of Portugal, this is a rich wine, its creamy apple character brought out beautifully by its tight, steely edge. This has style, ripe fruit, a green plum skin edge to it, finished with vibrant acidity.</t>
  </si>
  <si>
    <t>A blend of Alvarinho and Trajadura, this is relatively full-bodied Vinho Verde. The creamy texture is the most apparent, always freshened with lively citric acidity, a very light prickle on the mouth. The wine is fragrant and crisp. Drink this summer, but also possible to age.</t>
  </si>
  <si>
    <t>A terrific Chardonnay. You won't miss the oak at all. Offers a wealth of pineapple pie, Meyer lemon sorbet, green apple jam and vanilla flavors, brightened by clean, crisp coastal acidity. Sommeliers, buy this one in quantity. Easy to find, with 45,000 cases produced.</t>
  </si>
  <si>
    <t>What a great Syrah for twenty bucks. It's as dry, full-bodied and peppery as a fine Northern Rhône bottling, with impressively deep flavors of sour black cherries, plums, violets and cedar. An outstandingly good buy, but only 174 cases produced.</t>
  </si>
  <si>
    <t>Vasse Felix's 2005 Shiraz offers up a powerful, pungent blend of stewed fruit, cedar and dried spices, resulting in a wine that impresses more for its power and intensity than its elegance. It's the right match now with a grilled steak, but should mellow and become more civilized by 2012.</t>
  </si>
  <si>
    <t>This may be the only Oakville-appellated Sangiovese, and it's quite a good wine. Dry and crisp in the acidity the variety always shows, it has flavors of ripe crushed red cherries, spiced with black pepper and enriched with sweet, smoky oak, and wrapped into a silky texture. An elegant wine to have with roasts.</t>
  </si>
  <si>
    <t>One of the best $15 red blends being made today. Carrascal gives us 45% Malbec, 35% Merlot and 20% Cabernet in rock-solid form. The nose has toast, mineral, balsam wood and good berry fruit, and the palate provides the troika of cherry, raspberry and plum with no interference or oaky gimmicks. Pleasant, warm and long on the finish.</t>
  </si>
  <si>
    <t>This has appealing earthiness, and it's slightly chalky, with chocolaty tannins. Very dry red fruits suggest raspberry, pomegranate and cranberry. The chocolate flavors continue to evolve, somewhat masking the green hints in the tannins. Nicely made, with the softness of well-tanned (Corinthian?) leather.</t>
  </si>
  <si>
    <t>This is a big, oaky, creamy Chardonnay, but it retains the crisp acidity and overall control to be balanced and even elegant despite its size. Shows potent flavors of pineapple-infused crème brûlée, butterscotch and vanilla custard. Drink now.</t>
  </si>
  <si>
    <t>Purple in color and meaty on the nose, with a hint of raisin and reduction but not too much. Due to the heat of 2003, this is a ripe, rich wine with big plum and berry flavors but also good balance and feel. It covers all the bases and finishes in a smooth, solid, stylish way. Just reaches the cut of excellence.</t>
  </si>
  <si>
    <t>Bright and zesty, with flavors of limes, kiwi fruit, green apples and pineapples, accompanied by crisp acidity. Could almost be an Edna Valley Chardonnay. Oak plays only a supporting role.</t>
  </si>
  <si>
    <t>A rich wine, spiced with wood, tannins and sweet, ripe, black plums. The tannins give a granite, mineral edge of dryness, a core of strength in this impressive, structured wine. Wait another year for the black fruits to show through even more strongly.</t>
  </si>
  <si>
    <t>Really classic Russian River Chard, so elegantly structured and sleek, yet so flavorful. A wonderful structure of bright acidity and fine, toasty oak frames succulent flavors of pineapples, tangerines, green apples pears and minerals, leading to a long, richly spicy finish.</t>
  </si>
  <si>
    <t>Here's a vineyard-designate wine that boasts all the special characteristics you look for in quality Amarone. It's densely concentrated and extracted, yet refined and elegant with cherry-apple, almond paste and vibrant red fruit. In the mouth, it delivers great intensity, a firm build and long-lasting persistency. It is aged 24 months in oak casks.</t>
  </si>
  <si>
    <t>From a vineyard in Philo, this shows the grace and elegance of its vineyard's terroir, with crisp, citrusy acids framing remarkably ripe and pure flavors of cherries, raspberries, red plums, gingerbread, vanilla and cinnamon-spice. Completely delicious and complex, it will hold for six years or so.</t>
  </si>
  <si>
    <t>The 40% new French oak dominates right now, releasing refined aromas of char, cedar, cigar box and vanilla. Below that are profoundly ripe scents of cassis, black currants, mocha, herbs and minerals. Quite dry and tannic, but so powerful are the flavors and so balanced is the wine that it should easily negotiate the next 10 years. Decant now and serve with roasts, grills.</t>
  </si>
  <si>
    <t>T.R. Passalacqua Vineyard</t>
  </si>
  <si>
    <t>The Quarts de Chaume, the four fingers of land that rise above the Layon Valley, are one of the pinnacles of sweet wines in the Loire. Showing botrytis and layers of dryness over the honey and peach jelly flavors, but also has great freshness. The aftertaste just lasts.</t>
  </si>
  <si>
    <t>Les Varennes</t>
  </si>
  <si>
    <t>Domaine Jo Pithon</t>
  </si>
  <si>
    <t>This Syrah is so good, it makes you wonder if the Chalone appellation isn't more Rhône than Burgundy. The vines were incredibly low-yielding, giving only 1.2 tons to the acre, and the flavors are intensely concentrated in cassis, black cherry, blueberry jam and vanilla mocha. Soft and gentle, the wine seems best now for its voluptuous fruit.</t>
  </si>
  <si>
    <t>Cuvée Kilene</t>
  </si>
  <si>
    <t>Made in the Napa cult Cab style, this soft, gentle wine is enormous in cassis, blackberry essence, cherry purée, vanilla and toast flavors that sink deep into the palate and last through a spicy finish. Not for the long haul, so drink now though 2010.</t>
  </si>
  <si>
    <t>Masked Man Vineyard</t>
  </si>
  <si>
    <t>Calix</t>
  </si>
  <si>
    <t>Carlo Maria Cerutti's powerful wine boasts strong vertical intensity (you feel it at the back of the nose) with blackberry, mulberry and bramble-like notes. It has a unique, polished personality and is determined but not overpowering in the mouth.</t>
  </si>
  <si>
    <t>Intrigues on the nose, offering tantalizing hints of smoke, nuts and honey. But this wine is thick and sweet, and it clings to the sides of the glass, defying attempts to shake it out afterwards. The gooey marmalade flavors finish long and sticky.</t>
  </si>
  <si>
    <t>Ruppertsberger Reiterpfad Auslese</t>
  </si>
  <si>
    <t>There have been 19 generations of Mellots, all called Alphonse, in charge of the family estate in Sancerre. This wine celebrates that fact in dense fruits and dry tannins, a wine that has weight, and certainly needs to age. At this stage, the wood is showing dominance, but there's plenty of fruit here.</t>
  </si>
  <si>
    <t>This is just coming into its own. It's still pretty tight and astringent in tannins, but has a major league core of cherry and blackberry fruit, and feels elegant and complex. As balanced as it is, it should continue to develop for six to eight more years.</t>
  </si>
  <si>
    <t>Porcini Hill</t>
  </si>
  <si>
    <t>This Amarone offers a very distinctive and evolved nose that recalls espresso grinds, cola and tealeaf with menthol-balsam renderings. Dark concentration, power and great intensity are reinforced by thick berry flavors, coffee and excellent durability on the palate.</t>
  </si>
  <si>
    <t>The underlying fruit smacks of lemon curd, peach pie and kumquats, with a keen, cold minerality. Well-charred oak and lees contribute the richest notes of butterscotch, vanilla and toast. Dry, crisp and elegant, this is one of the best Dry Creek Valley Chards I've ever tasted, but it's still not in the league of the best cool-climate bottlings.</t>
  </si>
  <si>
    <t>Grown on clay soils, this Pinot-Noir based wine has weight and power. Shows some velvet ripeness, but also boasts dense tannins and black plum flavors. Balanced wood is a fine and firm counterweight to the opulent fruit.</t>
  </si>
  <si>
    <t>From a small, quality-minded producer who buys grapes and also grows them, here is a gorgeous wine with amazing intensity and refined nuances of small berry fruit, cassis, wild apple, nut, white peppercorn and pine. It is a traditional Amarone with great length, durability and bright acidity on the close that ages in wood for 24 months.</t>
  </si>
  <si>
    <t>Brings a boutique touch to this often rustic variety, with a classic structure, although no Petite Sirah can ever quite escape its brawny bulk. Nor should it want to. Blackberries, black currants, loganberries, plums, cherries, dark unsweetened chocolate, leather, coffee, violets—they all come together in this dry, fresh young wine. Will easily hold for a decade or two, gradually getting softer and sweeter.</t>
  </si>
  <si>
    <t>This is a high intensity wine with a lot going on aroma-wise: Red cherry, vanilla, roasted peanut, chestnut, Indian spice, cola and some cooked green notes are distinguishable elements in a complex package. Although the nose has complexity, it's a hair shy of absolute harmony.</t>
  </si>
  <si>
    <t>A blend of Merlot, Cab Sauvignon and Blauer Zweigelt, aged for 2 years in wood. The wood only underlines the richness of the black plum, bitter cherry and cocoa flavors. It is elegant, understated, wearing its power well. Age for 5–6 years.</t>
  </si>
  <si>
    <t>Heidrom</t>
  </si>
  <si>
    <t>From a great vintage, a tight, young Cab just beginning to hit its stride. Grown in the cooler Coombsville area, south of Stags Leap, the wine is bright and brisk in both acids and tannins that give it firm structure. But it's enormously rich in cassis and cherry fruit, and seems to have a good lifespan. Good now, and should live into the next decade.</t>
  </si>
  <si>
    <t>Parsley Family Estates</t>
  </si>
  <si>
    <t>Silver Stag</t>
  </si>
  <si>
    <t>There's a minerality to this Chard that makes it bracing, although it also shows the opulence of Fogarty's other '04s. A tang of gunmetal undergirds the tropical fruit and vanilla custard flavors that are wrapped into a creamy texture. Almost begs for shrimp, lobster, crab, the more richly prepared, the better.</t>
  </si>
  <si>
    <t>Portola Springs Vineyard</t>
  </si>
  <si>
    <t>Uvada is flying under the radar but worthy of your attention at this price-quality ratio. The '02 Merlot, mainly from Beckstoffer Vineyard X, has been held back longer than most, allowing it to soften and fatten. It's fully ready now, showing blackberry, cassis, chocolate and vanilla oak flavors that finish dry and firm in ripe, sweet tannins. The 15% Cabernet Sauvignon adds needed structure.</t>
  </si>
  <si>
    <t>Uvada</t>
  </si>
  <si>
    <t>Intensely mineral, this is the finest of Jo Pithon's range of single-vineyard dry Anjou wines. It is packed with powerful green fruits lending acidity; there is a touch of wood, but this is more about fruit. To finish, there is ripe, but very dry, structure.</t>
  </si>
  <si>
    <t>Les Bergères</t>
  </si>
  <si>
    <t>Gli Archi is a beautiful, modern Amarone with thick and syrupy notes of chocolate fudge, bright red fruit, roasted chestnut and freshly brewed coffee. But it's not sticky or cloying; in fact, it's firm and compact with dusty tannins, good length and a wonderful ability to slide smoothly over the palate.</t>
  </si>
  <si>
    <t>Every once in a while, wine writers are awarded a producer like David Sterza: young, relatively unknown and full of promise for the future. His Amarone is a genuine “discovery” with beautiful, bright fruit, good cheer, cherry cough drop, red apple, coffee and dried herbs. This is a bright, lively wine and a wonderful expression of the territory.</t>
  </si>
  <si>
    <t>With half Merlot, and the rest Cabernet Sauvignon and old-vine Petite Sirah, this is a gorgeously smooth wine, absolutely dry and sturdily tannic. The tannins are ripe and sweet, framing pure, complex flavors of cherries and raspberries, rhubarb-pie filling, cola and cocoa-infused coffee drinks, liberally spinkled with cinnamon and nutmeg. Worthy of careful attention. Certified biodynamically.</t>
  </si>
  <si>
    <t>The standout wine of the Dancing Bear portfolio, this is 90% Merlot, 10% Sangiovese. As might be expected from a 2003, it's superripe, with black cherry fuit flavors that verge on prune without actually tipping over the edge. Vanilla, smoke and toast from aging in small oak frames and supports the fruit without overwhelming it, while helping to shape the lush, velvety texture. Drink now–2015.</t>
  </si>
  <si>
    <t>Amor Costante</t>
  </si>
  <si>
    <t>It's the essence of cherries in this dry, intensely structured mountain wine. They blended it with 15% Cabernet Sauvignon to add tannic structure, but the cherry pie filling shines through, accented by two-thirds new French oak, which adds vanilla and sweet woody char. At nearly five years of age, the wine now has a soft, delicious dynamism that's best now and for another year or two.</t>
  </si>
  <si>
    <t>Vine Ciff has become one of the most successful producers of Chardonnay in Napa Valley. The reason why, besides sourcing great grapes, is balance. Everything works in this wine, which is a mélange of rich tropical fruit, crisp acidity, a creamy texture, and sweet wood tannins.</t>
  </si>
  <si>
    <t>Here's a wonderfully balanced Chardonnay. It's rich, ripe and oaky, with crisp cool-climate acidity boosting the pineapple and papaya fruit, but there's also a mineral, diesel note throughout that adds complexing interest and firmness. Should hold for five years.</t>
  </si>
  <si>
    <t>Albutom Vineyard</t>
  </si>
  <si>
    <t>The Accordini family is ripe with excellent winemakers and this young Amarone showcases their expertise. What it lacks in overt intensity it makes up for with elegance and tonic aromas of small fruit berries, polished stone, bramble and smoke. Tight and clean in structure, there's a nice wholeness to this wine.</t>
  </si>
  <si>
    <t>Delivers nicely integrated floral and fruity aromas such as acacia, peach and exotic fruit. None of these elements are very intense and the wine appears simple and clean—although somewhat lean—in the mouth. Imported by Vin Divino.</t>
  </si>
  <si>
    <t>Ruttars</t>
  </si>
  <si>
    <t>Puiatti</t>
  </si>
  <si>
    <t>A decent value in sparkling wine, with pronounced yeasty notes and some green apple flavors delivered via a creamy, medium-bodied wine. Labeled trocken, but tastes slightly off-dry.</t>
  </si>
  <si>
    <t>Weisslack Trocken Sekt</t>
  </si>
  <si>
    <t>This wine seems hotter than it actually is at 12.5% alcohol, thanks to its aromas of candied fruit under spirit, white cherry liquor and rum spongecake. Beyond these more recognizable elements is a smooth background of fruit.</t>
  </si>
  <si>
    <t>Round and full aromas with some toasted notes, almonds, grapefruit and tangerine, but thinner in the mouth, with more flavors and a crisp, short close. Imported by Zonin USA.</t>
  </si>
  <si>
    <t>Albola</t>
  </si>
  <si>
    <t>Nice and dry, with crisp acidity and a good stream of bubbles, this sparkler has pleasantly yeasty flavors of peaches and cream. The finish is clean and satisfying.</t>
  </si>
  <si>
    <t>From a sun-baked region in the south, and this wine does show some of that heat in its slightly stewed fruit aromas and flavors. But there's also decent concentration, some pleasant strawberry and black pepper notes and a juicy, mouthwatering finish. Drink now. Imported by Aidil Wines &amp; Liquor Inc.</t>
  </si>
  <si>
    <t>Berco Do Infante</t>
  </si>
  <si>
    <t>Avinyo does not make cookie-cutter cavas, and thus this wine is out of the ordinary and not always the better for it. The nose is lean and spritzy, with aromas equal to lemon-lime. The palate is drawn in for a brut, with tart flavors. Slim in profile, but not a bad or indifferent wine.</t>
  </si>
  <si>
    <t>Sweet and rooty on the nose, with hints of cola and earth. This is a solid red wine, with plum, berry and some mild astringency to the palate. Finishes a bit tart but still makes it to the quality level. Likely better with food than by itself.</t>
  </si>
  <si>
    <t>A ripe, fresh, appley wine, with attractive grapefruit accents. It is soft and crisp, with just a touch of softness to finish. Simple and great for as apéritif wine.</t>
  </si>
  <si>
    <t>Grande Réserve Perle de Vigne Brut</t>
  </si>
  <si>
    <t>With its lightly toasty character and a touch of sweetness, this is an easy, party style of wine. Made from a whole clutch of grapes (including Ugni Blanc, Folle Blanche, Colombard), it is a classic blended wine. The aftertaste is soft with sweet apple flavors.</t>
  </si>
  <si>
    <t>Louis Perdrier</t>
  </si>
  <si>
    <t>A fresh, pleasantly crisp wine that has some structure and citrus flavors. The Chardonnay in the blend gives some roundness, but there is too high a level of acidity to finish.</t>
  </si>
  <si>
    <t>This blend of Malbec and Cabernet Sauvignon is very woody, so much so that the nose offers mostly cinnamon and green lumber. The palate, however, is ultracreamy, with vanilla and milk chocolate running the show. Seems a bit sticky and oaky. Could use more uncut fruit. Imported by Epic Wines.</t>
  </si>
  <si>
    <t>Acorde #1 Reserve</t>
  </si>
  <si>
    <t>A blend of cabernet sauvignon and cabernet franc, this Red Mountain red suffers from an excess of high-toned, volatile aromas and rough, untamed tannins. The grapes sources are solid but there are too many raw, unpolished edges; it doesn't quite pull itself together.</t>
  </si>
  <si>
    <t>Preface</t>
  </si>
  <si>
    <t>It's fresh in vibrant acidity, with grapy flavors of citrus and gooseberries. There's a creamy lushness to the texture that softens and attracts.</t>
  </si>
  <si>
    <t>Very intense with floral notes in the center, and mineral ones at the seams. There's a slightly loose or disjointed quality to the nose, but the mouthfeel is intact with a touch of spice on the finish.</t>
  </si>
  <si>
    <t>Dry, tart and fairly one-dimensional, this Cab has mixed flavors of blackberries, cherries and Kahlúa, with a peppery, minty streak. The tannins are a bit edgy. Might improve with a year or two of cellaring.</t>
  </si>
  <si>
    <t>This late-ripening Russian grape delivers plenty of fruit and enjoyable drinking in this deep red wine. Sweet holiday spice, vanilla and plum make for an enjoyable nose, while the fruity, round palate is backed by tobacco and more spice. The rich fruit should pair well with hamburgers.</t>
  </si>
  <si>
    <t>Napareuli</t>
  </si>
  <si>
    <t>Lightweight in its approach, but still sturdy. The bouquet offers melon, tropical notes and white flowers, while the palate deals mostly cantaloupe and banana. A modestly oaked wine without a ton of stuffing. Good for basic sipping. Imported by Billington Imports.</t>
  </si>
  <si>
    <t>Pleasant and light, with fruit that suggests barely ripened, young grapes. Hints of strawberry, melon and raspberry carry into flavors that seem dilute. The medium-deep color and chewy, green tannins suggest it was pushed a bit hard at fermentation.</t>
  </si>
  <si>
    <t>A luminous Grigio, with fruit and nut characteristics layered over melon and citrus. Lean and fresh in the mouth— albeit a little light—with a zesty finish. Imported by Zonin USA.</t>
  </si>
  <si>
    <t>Terre Palladiane</t>
  </si>
  <si>
    <t>A successfully executed wine, redolent of pear, peach and a dab of something green. An excellent food wine and especially well-suited for pasta and white meats. Imported by Della Terra.</t>
  </si>
  <si>
    <t>The nose is awkward, with wet hay or white mushroom delivered over fresh garden greens and stone fruit, but this Grigio polishes and primes the palate with almond skin flavors and a touch of bitterness. Imported by Laird &amp; Company.</t>
  </si>
  <si>
    <t>A 100% Chenin Blanc based wine which keeps all the freshness of the citrus fruit flavors, attractive acidity, a light touch of softness to finish. A great value for a summer party.</t>
  </si>
  <si>
    <t>This blend of red varieties is very rich, soft and forward in cherry, red currant, chocolate and coffee flavors. It's nicely dry, with a persistent finish.</t>
  </si>
  <si>
    <t>Not as successful as the winery's other reds, this seems overloaded with vanilla scents and flavors. The oak overpowers the light fruit, and the tannins – again quite dry – are not set off against anything ripe and sweet to counterbalance their bitterness.</t>
  </si>
  <si>
    <t>Standard fare, but nice. The nose offers some burnt sugar in addition to black fruit, while the palate is full of plum, cherry and spice. Chocolate and vanilla are detectable on the medium-length finish, while the feel and balance are proper.</t>
  </si>
  <si>
    <t>An attractively fresh wine, with white flower aromas, packed with delicate acidity and white fruits. Crisp fruits hide a touch of softness that allows the wine to finish balanced and light.</t>
  </si>
  <si>
    <t>Les Caves de Bailly</t>
  </si>
  <si>
    <t>Offers loads of roses, acacia and honeysuckle fleshed out by peach and melon. Not very acidic in the mouth. Imported by Fairest Cape Beverage Co., Inc.</t>
  </si>
  <si>
    <t>Palmadina</t>
  </si>
  <si>
    <t>Cakebread's workhorse Napa Cab is soft, dry and ripe in cherry, blackberry and chocolate flavors, with rich, sweet tannins. It combines the upscale quality of fine Napa Cab with a rustic, jagged texture. Drink now.</t>
  </si>
  <si>
    <t>A first sniff, the nose is attractive with vanilla bean and a strong nutty component that borders on almond pastry. But later the wine doesn't seem to open up completely and fruity notes seem distant. Imported by Banville &amp; Jones Wine Merchants.</t>
  </si>
  <si>
    <t>A big, rich, structured wine, with cola and rosemary notes that give nuance to the strong black-cherry aromas and flavors. With its plentiful but ripe tannins, it could use a couple years' of cellaring before being ready for primetime.</t>
  </si>
  <si>
    <t>Intense and extracted, this wine has strong cola, chocolate, black-cherry, cinnamon and peppermint aromas that border on eccentric and over-the-top, yet somehow stay in balance. Good acidity provides a foil against which the rich flavors play, and persists well through the long, softly tannic finish. Drink now and over the next few years; there's no telling how it will age.</t>
  </si>
  <si>
    <t>Toasty, with menthol overtones from French oak (50% new), but the new wood is well balanced by intensely musky pear fruit. The long finish shows off complex nuances of oatmeal, lees and hazelnuts.</t>
  </si>
  <si>
    <t>Swamp Reserve</t>
  </si>
  <si>
    <t>Don't look for subtlety here. This is a lush, lusty offering that's loaded with coconut and toast from American oak upfront, but also oozes with oranges and mangoes. Drink this one young to enjoy its plump exuberance.</t>
  </si>
  <si>
    <t>Tietjen</t>
  </si>
  <si>
    <t>Steer clear of this one if you like your Sauvignons done in stainless. This one is 100% barrel fermented, yielding some toasty, smoky aromas that blend well with the forceful tropical fruit flavors. There's guava and pineapple, smoke and menthol on the long finish.</t>
  </si>
  <si>
    <t>Sauvage</t>
  </si>
  <si>
    <t>This top-of-the-line offering from Te Awa Farm displays extraordinary richness and complexity. The aromas of dried spices (cinnamon and clove), cocoa, mocha and black cherries slide gracefully into a multilayered palate that caresses the mouth. Can be drunk now, but has the structure to age up to 10 years.</t>
  </si>
  <si>
    <t>Te Awa Farm</t>
  </si>
  <si>
    <t>Older vines from the named vineyard provide the fruit for this 100% Sangiovese, barrique-aged Super Tuscan. The cherry, tart-berry and chocolate aromas pick up vibrant licorice accents as they blossom into full flavors on the palate. The already svelte mouthfeel should only improve, as the still substantial, firm tannins on the cocoa-tinged finish resolve. Hold for three years; drink 2004–2010.</t>
  </si>
  <si>
    <t>From a venerable Burgundian producer comes this earthy, spicy wine, with a body and texture that are unctuous and creamy. There's a whole fruit basket here, with everything from green apples to peaches to tropical fruit. What's harder to express is the wine's power to satisfy. Rich and lush, it swings for the bleachers and just misses, but it's a solid triple. Editors' Choice.</t>
  </si>
  <si>
    <t>Mariage</t>
  </si>
  <si>
    <t>Wow. Ripe pears, peaches and nectarines cascade over the palate. Despite the suggestion of sweet, luscious fruit, this wine is dry, with a long, lime and pineapple finish. This is world-class dry Riesling. Editors' Choice.</t>
  </si>
  <si>
    <t>Ripe and racy, this single-vineyard wine has lots of sweet lime, white peach and kiwi aromas and flavors on top of a steely framework of crisp acidity. Oak adds buttery, creamy notes. A rich, complex combination.</t>
  </si>
  <si>
    <t>Block Collection Ricci Vnyd.</t>
  </si>
  <si>
    <t>Too bad some people have eyes only for Chardonnay, when a wonderful dry white wine like this is available. Made from the “Musque” clone and farmed by the family that owns Flora Springs, it veers toward citrus fruits and a pleasant splash of buttery, honeyed toast. Elegant and limpid in the mouth. Editors' Choice.</t>
  </si>
  <si>
    <t>From one of the older and more densely planted Pinot vineyards in the region, this is a wine of uncommon finesse and elegance. Black cherries and cola are touched with a hint of green tea and a kiss of toasty oak. Silky soft on the finish, making it great to drink now, but with this balance it should age at least a few years without a problem.</t>
  </si>
  <si>
    <t>Yummy. Exotically rich, ripe fruit marks this expressive, polished wine. Apple, peach, pear, vanilla, and toast highlight the aroma, and it drinks extravagantly rich without being over the top. The finish is complex and harmonious.</t>
  </si>
  <si>
    <t>Llano Estacado</t>
  </si>
  <si>
    <t>This comes from older vines than Selaks' regular bottling, and it shows in the wine's greater intensity. Peach and melon flavors caress the palate, and a bright zing of jalapeño keeps the finish lively and focused.</t>
  </si>
  <si>
    <t>Selaks</t>
  </si>
  <si>
    <t>Excellent integration of fruit and wood means it's hard to know where the flavors of one stop and the other start. It's toasty, nutty and peachy, rich and creamy, and ends with a flourish of crème brûlée.</t>
  </si>
  <si>
    <t>Amply oaked, but with sufficient fruit to back it up, this wine starts with aromas of buttered toast, roasted nuts, crème brûlée and pineapple. Then it turns richly earthy and custardy on the palate, while still retaining a sense of balance through a beam of citrus-like acidity that adds cut to the finish.</t>
  </si>
  <si>
    <t>Whole Bunch Pressed</t>
  </si>
  <si>
    <t>Made with fully ripened grapes, this is a lush, complex, thoroughly enjoyable wine. It's fairly dry by California standards, but offers up masses of sweet fruit and oak extract. The balance is especially nice; all parts are in harmony. Editors' Choice.</t>
  </si>
  <si>
    <t>Complex aromas of cedar, smoke and cassis set the stage for what should be a long-lived wine. Structure is provided by juicy acidity and firm, yet ripe, tannins. Good now; better in four years.</t>
  </si>
  <si>
    <t>Ararimu</t>
  </si>
  <si>
    <t>A structured and intense Chardonnay that should improve over the next few years, it's tight at first but opens with air. Pear and guava are set off by toast and menthol, which turn into lightly toasted hazelnuts on the extended finish.</t>
  </si>
  <si>
    <t>Rifleman's</t>
  </si>
  <si>
    <t>The proprietors spray the vines with water to encourage botrytis formation, then turn off the water and let nature take its course. The result is a fabulously rich dessert Riesling, full of dried apricots and tangerines. There's a musky, spicy character too, and a strong undercurrent of acidity keep sit from being cloying.</t>
  </si>
  <si>
    <t>Reserve Botrytised</t>
  </si>
  <si>
    <t>Nose of ripe spicy fruit with tobacco and earth accents. Similar full, chewy flavors ride the plush mouthfeel. The long finish is dense and dark.</t>
  </si>
  <si>
    <t>Rioja Reserva</t>
  </si>
  <si>
    <t>With only a hint of residual sugar, this wine leaves you free to focus on the intense peach, pear and lime fruit. Great balance and racy acidity prolongs the extended finish.</t>
  </si>
  <si>
    <t>Dry Riesling</t>
  </si>
  <si>
    <t>There's an herbaceous streak to this wine but it's more than compensated for by black-cherry fruit and exciting smoked meat aromas that kept me going back for another sniff. Supple and ready to drink now and over the next few years.</t>
  </si>
  <si>
    <t>A dry, steely Riesling that demands time in the cellar. Aromas of lime, with a hint of peach; assertive lime-citrus finish. Displays great depth and intensity, possibly due to the relatively low (by New Zealand standards) yields of 2.5 tons per acre.</t>
  </si>
  <si>
    <t>Almost seems creamy, perhaps because half of the juice was fermented in neutral barrels. Grapefruits, green plums and a pinch of black pepper lead into a long, broad finish.</t>
  </si>
  <si>
    <t>The deep, dark red color and richly ripe fruit and berry aromas tell you just how fine the grapes got in this wonderful vintage. The essence of plums and blackberries jumps out of the glass. Full and rich; those who think Monterey can't ripen a Bordeaux varietal just might be surprised. Yes, it's a little soft, and don't look for rich, complex tannins like you find in the North Coast. But this is a deeply satisfying, serious red wine.</t>
  </si>
  <si>
    <t>They call this their Alsatian-style wine, and indeed, it contains smaller amounts of Gewürztraminer, Riesling and Sylvaner. This explains the pretty flavors, which range from citrus and straw through flowers and lusher spices and fruits. Yet it's very dry and crisp and finishes tart and racy. Editors' Choice.</t>
  </si>
  <si>
    <t>Cuvee Natalie</t>
  </si>
  <si>
    <t>Very fragrant, loaded with toasty, crème brûlée aromas and followed by oranges, vanilla and custard. A big, ripe wine with some oatmeal character that finishes spicy and complex.</t>
  </si>
  <si>
    <t>A luscious wine with considerable residual sugar that manages to stay balanced because of its healthy acid levels. The rich pear and citrus flavors are thick in texture. Stylistically, this is reminiscent of Zind-Humbrecht's vieilles vignes bottling from Alsace.</t>
  </si>
  <si>
    <t>Smells and tastes ungenerous, probably due to unripe grapes that give an earthy, vegetal taste to the wine. Not going anywhere, so drink up.</t>
  </si>
  <si>
    <t>This falls prey to the overly sweet, residual sugar attempt to mask stemmy character. Tannins still a bit green and hard.</t>
  </si>
  <si>
    <t>Snappy, prickly, red-currant aromas fail to improve with airing. The palate is high in acidity, creating a sheer feel to the cherry and raspberry fruit that drives the flavor profile. Drying and hollow on the finish. Very regular wine, with bramble and tartness.</t>
  </si>
  <si>
    <t>A strongly flavored, rather heavy rosé that's almost as full-bodied as a Grenache, which forms half the blend, with Syrah. It shows flavors of cherries and raspberries, and lacks delicacy.</t>
  </si>
  <si>
    <t>Dark, crusty aromas mix with sweet coconut on the nose, while the palate seems lactic and oaky despite fairly pointed acidity. Berry and plum flavors are entirely regular, and the finish is sharp due to the aforementioned acidity. A bit leafy tasting as well.</t>
  </si>
  <si>
    <t>Burnt rubber, roasted generic berry and rooty tobacco aromas define the nose, which sets up a tangy, sharp, angular palate that shows little more than tart, quick cherry and raspberry flavors. Short and light on the finish.</t>
  </si>
  <si>
    <t>A tough, gritty, ordinary wine, with a drily tannic mouthfeel and earthy flavors of berries, cola and oak. Merlot, Syrah and Cabernet Sauvignon.</t>
  </si>
  <si>
    <t>Flat on the nose, with neutral, slightly floral aromas. The palate is zesty and tart, with midland flavors of lemon, sour apple and lime. Chalky but o.k. on the finish. A one-dimensional white with hardly any lasting potential.</t>
  </si>
  <si>
    <t>Get past the pharmacy aromas and this is a pleasant, if rather fat, wine. It has some pear juice flavors along with a final light acidity.</t>
  </si>
  <si>
    <t>Sharp, tart and thin, with biting green apple fruit flavors. From a high-acid year in Washington, this definitely shows it.</t>
  </si>
  <si>
    <t>Sharp, medicinal and a little skunky to start with, and it remains acidic, tangy and hard in the mouth, with cranberry and cough medicine for flavors. Herbal and cutting on the finish. Not much to write home about.</t>
  </si>
  <si>
    <t>Not even as good as the mediocre '06. Way too jammy-sweet and acidic in raspberries and cherries. More like a dessert wine than something dry for the table.</t>
  </si>
  <si>
    <t>An old style wine, with fleshy ripe fruit, dry tannins and berry flavors.</t>
  </si>
  <si>
    <t>Confraria Colheita Seleccionada</t>
  </si>
  <si>
    <t>Smells like wet cement, spearmint and light red fruits. The palate is dilute and acidic, with tangy, citrusy flavors of raspberry and cherry. Citric on the finish as well, although on the plus side you could say it's crisp and mostly fresh.</t>
  </si>
  <si>
    <t>Candidato</t>
  </si>
  <si>
    <t>Fresh Vouvray, but from that ill-defined, in-between, medium-dry category. It offers currant flavors, some texture, but never really shows great flavor or character.</t>
  </si>
  <si>
    <t>Attractive crisp raspberry fruits, with a creamy texture, but spoilt by a sweet caramel edge.</t>
  </si>
  <si>
    <t>Fita Azul Passion Rosé Bruto</t>
  </si>
  <si>
    <t>While this wine doesn't really appeal to us, we can envision fans of Old World, leaner, more acidic wines signing on. What we see, however, is a light-bodied, high-acid wine with tart, lean raspberry and cherry skin flavors and a sour finish. Fresh for sure, but hollow and in need of more.</t>
  </si>
  <si>
    <t>Paradigma</t>
  </si>
  <si>
    <t>Nuestra Familia Bodeguera</t>
  </si>
  <si>
    <t>Incredibly candied and sweet smelling, much like cotton candy or pink marshmallows. The palate has a cloying, sticky mouthfeel and flavors of raisin, milk chocolate and herbal, tart berry fruits. Creamy and carob-like on the finish. Tastes and smells affected.</t>
  </si>
  <si>
    <t>Simple, sweet, soft and hot in alcohol. That basically describes this Syrah. It has ripe flavors of blackberry and cherry jam.</t>
  </si>
  <si>
    <t>Too soft, lacking vital structure, and too sweet for a dry table wine. Shows candied flavors of berries and cherries.</t>
  </si>
  <si>
    <t>Pretty dark for a rosé, and heavy in the mouth, with the density almost of a red wine. Shows soft cherry and spice flavors.</t>
  </si>
  <si>
    <t>Sweet and simple. Tastes like a supermarket fruit juice blend of mango, peach and orange.</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Jammy and murky smelling, and lacking clarity and zap on the nose. Surprisingly, the palate is jacked up with acidity, and thus it's sharp in the mouth and strained. Flavors of red fruits are made creamy by forced oak, yielding a milk chocolate note to the finish.</t>
  </si>
  <si>
    <t>Gassy smelling and candied on the nose, with medicinal, jumpy cherry aromas. The palate is hot and hard, with underwhelming, semisour plum and berry flavors. Herbal on the back end, with a weak, faux buttery aftertaste.</t>
  </si>
  <si>
    <t>4 Meses En Barrica</t>
  </si>
  <si>
    <t>Green to the point of being vegetal, with bell pepper and green bean aromas in addition to hidden berry fruit. It's grabby and tannic across the palate, while the flavors run toward green fruit and caramel. Deficient and hard as nails.</t>
  </si>
  <si>
    <t>With candied, sweet and sour cherry flavors, this Syrah is pretty rustic. It's very soft, but okay for a big party.</t>
  </si>
  <si>
    <t>As in previous years, this wine just isn't that fresh and pure. The nose is briney, and the palate follows suit. There's some chunky grapefruit to ponder, but there's unavoidable pickled, vegetal notes come finishing time.</t>
  </si>
  <si>
    <t>1+1=3</t>
  </si>
  <si>
    <t>Stemmy and earthy, as it smells like a mud puddle with herbal fruit mixed in. Tastes more like bitter, rubbery cherry than anything, and it's hard and dry on the finish, with a lasting flavor of baked beans. Not the worst thing going but not very good either.</t>
  </si>
  <si>
    <t>Strongly herbal, as is often the case with Cabernet Franc, this does not have the off-setting grace notes of earth and spice to compensate. Sweaty and simple.</t>
  </si>
  <si>
    <t>Angeline is one of the best second labels in California, in this case from Martin Ray. This '08 Sauvignon smacks of ripe, tangy Asian pear, gooseberry, fig, green melon, vanilla and spice flavors brightened by wonderfully crisp acidity. Just beautiful, and a nice bargain at this price.</t>
  </si>
  <si>
    <t>Offers amazing intensity and layered aromas of honey, candied orange, caramel and butterscotch. The wine also delivers an interesting combination of sweet fruit flavors and a bitter almond close.</t>
  </si>
  <si>
    <t>Plus</t>
  </si>
  <si>
    <t>A beautiful, ready-to-drink red with aromas and flavors of ripe strawberries, raspberries and rosemary backed by violet accents. A moderate, velvety mouthfeel with ample but well balanced tannins and a lengthy finish tinged with cocoa.</t>
  </si>
  <si>
    <t>With a little Petite Sirah and Carignane added for complexity, this is a beautiful Zinfandel meant for drinking now. It has fresh, zesty flavors of wild raspberries, cherries, blueberries and red currants, with notes of licorice, cocoa and pepper. Notable new oak adds even richer elements of vanilla and smoke.</t>
  </si>
  <si>
    <t>Acidity marks this Chardonnay. It gives a tart, mouth-cleansing citrusy scour to the lemon and lime and pineapple flavors that finish so dry. It's a minimalist wine, with a minerally frame, and quite good with shellfish.</t>
  </si>
  <si>
    <t>A beautiful Zin, made from old vines grown on the superior western side of the valley. While the wine lacks a bit of the concentration of the sensational 2005, it's softly lush and delicious, with an array of wild berry, chocolate and black pepper flavors. Drink now.</t>
  </si>
  <si>
    <t>You might mistake this for a good Dry Creek Zinfandel, it's so briary, brambly and peppery. The fruit is all about red cherries and rec currants, pure and refined, wrapped into dusty tannins. A nice, dry, full-bodied red wine.</t>
  </si>
  <si>
    <t>Syrupy and dense, this brings super-ripe blackberry fruit, mocha and butterscotch. What sets it apart from similar California efforts is that it retains natural acids and some lovely herbal highlights, so it's not just a hot, heavy, alcoholic date—the sort that breathes in your ear and leaves you exhausted but somehow unsatisfied. If you like big, brawny Zin, but want some structure along with it, this is a fine choice. Drink up.</t>
  </si>
  <si>
    <t>A blend of Touriga Nacional and Tinta Roriz, with big, dusty tannins, ripe new wood and black, jammy fruit. The exuberance is held in check by minerality, but the final effect is of a ripe, satisfying wine, the spicy new wood showing strongly.</t>
  </si>
  <si>
    <t>Lots of plush, ripe sour cherry, currant, cola and pomegranate flavors in this dry, silky wine, but also lots of tannins. Like chewing on a grape skin, with the resulting astringency. Needs time. Better after 2010.</t>
  </si>
  <si>
    <t>This layered blend of Chardonnay, Sauvignon, Ribolla Gialla, Malvasia and Picolit delivers intense aromatic waves of fresh apricot, citrus and passion fruit. There's also a floral musky tone at the back that adds dimension and weight and the wine imparts a smooth, velvety feel.</t>
  </si>
  <si>
    <t>This is the richest bottling of Oppenlander that the winery has released, but it's also tannic, and needs time in the bottle to express itself. Dry and astringent, although with a silky texture, it shows cherry, pomegranate, red plum, anise and cola flavors. Best after 2011.</t>
  </si>
  <si>
    <t>Nice and dry, with crisp, citrusy acidity and a touch of creamy oak. Shows savory flavors of Meyer lemons, limes and tingly Asian spices, with a touch of green apple butter. Clean and food-friendly.</t>
  </si>
  <si>
    <t>Escolha in Portuguese indicates an aged wine, and this solid, chunky red has obviously softened by wood and bottle aging. It has a velvet, warming texture, its black plum and berry fruits smoothing out the tannins. There is a great burst of juicy acidity to finish. Delicious to drink now, but worth aging.</t>
  </si>
  <si>
    <t>There's plenty going on here, from the sweet tannins and strawberry flavors to the leathery, mature edge. The wine is so ripe, its structure keeping the generous fruit together, but allowing an almost opulent character to dominate.</t>
  </si>
  <si>
    <t>Hard to tell if the dry farming had anything to do with the success of this wine, but it's one of the better Mourvèdres in California. Dry and softly tannic, it offers comforting and complex flavors of berries, cherries, cocoa, pepper and cedar, with exotic notes of roasted coconut, tamari-sautéed wild mushrooms and balsamic. Drink now.</t>
  </si>
  <si>
    <t>Dry Farmed</t>
  </si>
  <si>
    <t>Really nice, fragrant and floral with lovely clover and peach highlights. It's dusty and elegant, a truly stylish and very affordable Chardonnay. There's just a bit of sharpness in the finish, gently fading into toast.</t>
  </si>
  <si>
    <t>Nashwauk is a new project from Kaesler winemaker Reid Bosward, sourced from McLaren Vale fruit. This richly textured and slightly warm (alcohol 16%) Shiraz occupies the middle of the Nashwauk range. Blueberry and boysenberry fruit are framed by touches of vanilla, cacao and cedar. Drink it over the near term for its sheer intensity.</t>
  </si>
  <si>
    <t>Wrecked</t>
  </si>
  <si>
    <t>An outstanding example of Washington Merlot. It needs more bottle age, but has all the right stuffing. There is plenty of still-to-be-integrated new oak, toast, and a dark and earthy core. Note that the Loess (Leonetti) vineyard contributes to the blend. Decant this; it could be a real sleeper.</t>
  </si>
  <si>
    <t>Soft, luscious and bold, this velvety Cabernet brings great credentials, sourced from vineyards virtually adjoining Champoux. Don't look for Champoux-like density, but the black cherry fruit core is here, amped up with new French oak— and it handles it well. Roasted earth and black olive highlights add detail.</t>
  </si>
  <si>
    <t>A beautiful nose introduces a Cabernet built upon clean, precise, supple yet muscular fruit. This is a really nice bottle, still quite youthful, with beautiful primary fruit scents and flavors. The barrel tannins still need to soften up a bit.</t>
  </si>
  <si>
    <t>These old vines were planted in 1973, producing a graceful wine that just hints at more subtle notes under the primary fruit and new oak. Mixed red berry, currant and cherry flavors run into stiff tannins; with airing it opens out, revealing the brambly wild-fruit flavors of old vines, and introducing mocha and caramel.</t>
  </si>
  <si>
    <t>Ripe and spicy, this is a very rich and fruity Gewürz, with moderate sweetness (1.6% residual sugar). Melon, mango, candied orange peel dominate, it's round and tasty, without the soapy or oily quality of the variety.</t>
  </si>
  <si>
    <t>A fine, dry Sauvignon Blanc, dry and crisp in acidity, with flavors of lemons and limes, figs, vanilla, honeysuckle and a nice tangy streak of lemongrass. No oak was applied, but the richness of lees shows in the buttercream.</t>
  </si>
  <si>
    <t>Easy to like for its clean, dry purity, and the complicated flavors of black currants, blackberry jam, pepper and cedar. There's a firmness of tannins and acidity that make the structure especially attractive. Drink now.</t>
  </si>
  <si>
    <t>This gorgeous 70-30 blend of Friulano and Ribolla Gialla is dense and well-concentrated with aromas of mature peach, apricot, honey, toasted almond and exotic fruit. The wine has a soft and supple feel in the mouth and ends with a hint of bitter almond on the close: It's complex and harmonious overall.</t>
  </si>
  <si>
    <t>Sacrisassi Bianco</t>
  </si>
  <si>
    <t>Le Due Terre</t>
  </si>
  <si>
    <t>A great wine that's sure to please. Ripe and fruity with cherry, red raspberry, thyme and eucalyptus on the nose. The mouth has a solid structure and is well integrated with prominent but not overpowering tannins and red plum guts on the palate. The finish is kissed with a hint of mocha.</t>
  </si>
  <si>
    <t>This is a rich, ripe style of Coonawarra Shiraz, amply framed by toasty, cedary oak. The tannins are supple to the point of creaminess, the slightly stewed fruits graced with just a hint of mint. Best from 2010–2015, maybe a few years more.</t>
  </si>
  <si>
    <t>Special Select</t>
  </si>
  <si>
    <t>Although there's enough of a tannic structure to age this Pinot, you can drink it now. It's dry and silky and accessible, with polished cherry, raspberry, leather, Dr. Pepper cola, star anise and pepper flavors. Goes down nice and easy, but shows considerable complexity.</t>
  </si>
  <si>
    <t>With its delicate aromas of flowers, fresh greens and a hint of mint, you might expect this to be a light, delicate wine. But it's broad and rather sweet, marked by flavors of ripe apples and vanilla. It comes across a bit soft on the finish, but luscious.</t>
  </si>
  <si>
    <t>Josephshofer Spätlese</t>
  </si>
  <si>
    <t>Full, chewy, doughy, spicy and intensely fruity. This single-vineyard Malbec offers a little bit of everything, and all in balanced, measured doses. The cherry and blackberry fruit is bold but pure, while chocolate comes in to darken things up. A textbook steak and potatoes wine with a bit of complexity, but mostly it's about easygoing fun.</t>
  </si>
  <si>
    <t>Single Vineyard D.O.C</t>
  </si>
  <si>
    <t>Run by the Castellani family, this is a promising estate and one consumers should keep an eye on. This vineyard-designate cru strikes all the right chords: It's traditional and clearly territory-driven, yet it remains lush, generous and pleasing thanks to 32 months in oak casks and native yeasts. Chocolate, spice, black pepper, almond, earth, ginger, apple and wild herbs characterize a complex wine with velvety texture.</t>
  </si>
  <si>
    <t>An affordable BA, presumably from a variety of vineyard sites, this is relatively light in body, but it's still a sweet little wine. Fresh apple and citrus aromas and flavors fold in touches of cinnamon, finishing clean and fresh. The bright acidity suggests this may work best as a foil for foie gras or cheeses rather than as a true dessert wine.</t>
  </si>
  <si>
    <t>The 600-foot Schützner Stein broods over the Neusiedlersee, a great place to grow Blaufränkisch. Blended with Merlot, this is impressive, a powerhouse of dense tannins and black fruit. The acidity shows through, but the wine is as much about extreme concentration. It needs aging, over 5 years and more.</t>
  </si>
  <si>
    <t>Schützner Stein</t>
  </si>
  <si>
    <t>Prieler</t>
  </si>
  <si>
    <t>Crisp and clean, with a long, delicately wrought finish, this is a throwback to the auslesen of earlier times, without heaps of sweetness, but instead playing off the fine balance between sugar and acid. Floral and citrus aromas weave around a core of green apple fruit, while a bass line of slatey minerality underscores the melody.</t>
  </si>
  <si>
    <t>Cecilia Beretta is the top line of the Pasqua estate and this wine delivers the heat and power you'd normally expect from Amarone. It also imparts expansive notes of maple syrup, earth, cassis berry and distinct peanut or cashew aromas. It's chunky and chewy in the mouth with good length. Pair with game meat or aged cheese.</t>
  </si>
  <si>
    <t>Our favorite of the three J. Lohr cuvées is this one, based on Cabernet Franc. The variety's floral, herbal notes mark the aromas, then give way on the palate to broad, mouthfilling flavors of brandied cherries and baking spices. It's lush and soft in the style of the winery and the region, but retains a slightly greater sense of focus than the Cuvée Pom. Drink now–2012.</t>
  </si>
  <si>
    <t>Opens with a burst of red cherry, plum and pomegranate aromas, and a smoky scent of charred meat bone that offers hints of bacon fat. Tastes beautifully ripe and supple, with complex fruit, spice and oak flavors that are supported by an intricate acid-tannin structure. A terrific wine, but I encountered some bottle variation in various tastings.</t>
  </si>
  <si>
    <t>La Giaretta is an up-and-coming winery in full evolution with a modern approach and excellent pricing. There are deep oak aromas here that thankfully do not overwhelm delicate notes of cherry cola, cough drop, Indian spice, herbal infusion and almond. This is a spice-driven wine with a velvety texture and lively fruit on the finish.</t>
  </si>
  <si>
    <t>This historic estate on the shores of Lake Garda is one of Amarone's biggest ambassadors when it comes to foreign markets. Good fruit sourcing has shaped a pretty 2003 vintage wine with a nice full nose and no sharp points. You'll encounter plum, black cherry, roasted nut, vanilla-coffee and exotic spice.</t>
  </si>
  <si>
    <t>Velvet and smooth black fruits are on the surface of this Bordeaux blend. But underneath this softness is a dense, concentrated tannic wine, with wood flavors, dry layers and the power to age for several years. While this may not be a Burgenland blend, it has some of the herbal, spice character of the reds from this region.</t>
  </si>
  <si>
    <t>Big and full-bodied, with just a touch of sugar in evidence, while the alcohol is up to 13%. Petrol and slate notes mark the nose, while the fruit features pineapple, nectarine and melon. Long, powerful and citrusy on the finish, with underlying minerality and spice that provides fascinating complexity. Great now, but there's no reason this shouldn't age well for five or more years.</t>
  </si>
  <si>
    <t>Rüdesheim Berg Schlossberg QbA</t>
  </si>
  <si>
    <t>This is the Feilers' flagship red, a blend of Blaufränkisch, Merlot and Cabernet Sauvignon, smooth, ripe and velvety. The tannins seem soft initially because of the new French wood flavors, but to finish, they become firm, dry and tough, promising some good aging. For now, enjoy the sweet blackberry fruits.</t>
  </si>
  <si>
    <t>Solitaire</t>
  </si>
  <si>
    <t>Aged in wood for 18 months, and made from old vines, this is a rich, botrytised wine, with wild flower honey, perfumed peaches and a deliciously piercing acidity. It needs to age at least 5 years, when the complexity of the fruit will be enhanced by the wood.</t>
  </si>
  <si>
    <t>Chaume</t>
  </si>
  <si>
    <t>This is a big, brawny, plush, “international” Amarone that sees 4 years of oak and delivers thick layers of espresso coffee, chocolate fudge, wood toast and honey nut. It has a chewy-viscous mouthfeel, rounded off by caressing spice flavors and very good length on the finish.</t>
  </si>
  <si>
    <t>The biggest of the winery's three '05s, this starts to approach Grenache in its voluptuousness and rich mouthfeel of cherries and cocoa. This is tricky territory to navigate, but the wine pulls back into Pinot land with a dry silkiness and acidity.</t>
  </si>
  <si>
    <t>Since coming onto the scene with the 2002 vintage, this Chilean-run venture (Montes S.A.) has hit the right notes time after time. The 2005 Ultra is exactly as we've come to expect: It's saturated, dark, meaty and ripe, with huge blackberry flavors and lavish creamy oak. Very modern, but done in the right way.</t>
  </si>
  <si>
    <t>Dry and tannic compared to today's lush, over-the-top Napa style, this Cabernet-based Bordeaux blend hearkens back to the old Inglenook and Martini Cabs, which were ready to drink on release, yet aged for a long time. It's a lovely wine, with rich cassis, pencil lead and cedar flavors that finish with complexity and elegance. Best now and for a good 10 years or more.</t>
  </si>
  <si>
    <t>Mario's Reserve Meritage</t>
  </si>
  <si>
    <t>This is complex, with ripe, almost tropical fruits vying for prominence with a definite mineral structure, which offers a firm core of flavor. It's fresh and fruity now, but this could age over 5 years to enhance the complexity.</t>
  </si>
  <si>
    <t>First created in 1992, this international blend is a fine contribution to Bordeaux-style wines around the world. Cabs and Merlot are the basis, and the relatively cool conditions of 2004 have given a delicate, elegant wine, with fresh black berry fruits.</t>
  </si>
  <si>
    <t>1010</t>
  </si>
  <si>
    <t>One of a range of three single-vineyard dry wines from Jo Pithon, this is the firmest, needing long aging as the Chenin develops its secondary flavors. For the moment, it's very dry and closed down, with green fruits, but dominated by structure. Wait 5 years.</t>
  </si>
  <si>
    <t>Les Treilles</t>
  </si>
  <si>
    <t>This is one of the best rosés in California. It's totally dry, crisply acidic and delicately structured, with subtle, complex flavors that run from cherries, cranberries and rose petals to dried herbs and peppery Asian spice. Hats off to consulting winemaker Paul Hobbs for mastering the essence of rosé.</t>
  </si>
  <si>
    <t>With its 18 months wood aging, this is a velvety smooth wine, layering its fruits easily and with plenty of ripeness. The tannins and fresh, red-fruit acidity all fit into the roundness of this generous wine. Only the dry, spicy aftertaste suggests aging potential.</t>
  </si>
  <si>
    <t>A blend of Zweigelt, Blaufränkisch and Merlot, this is Pittnauer's top wine, a smooth and ripe, with a brushed velvet texture. The surface softness only masks the power underneath. The tannins are dusty, but dense; the black jelly-flavored fruits power through the wood and tannins. It's big, but balanced.</t>
  </si>
  <si>
    <t>The Recchia brothers, Riccardo and Roberto, are among the area's largest private owners. They sell fruit and juice but keep the best selections for their own production. The 2001 Amarone boasts a pretty ruby color and is redolent of cherry, cedar wood, almond paste, cola, resin and coffee. It has a chewy, sticky consistency and excellent purity of flavors.</t>
  </si>
  <si>
    <t>Cà Bertoldi</t>
  </si>
  <si>
    <t>The Farina family was among the first to market this unique wine abroad. The Monte Fante cru smells like an opulent dessert: crème brûlée, brown sugar, sweet chocolate, toasted coconut, butterscotch, poached cherries and caramel candy.</t>
  </si>
  <si>
    <t>Monte Fante</t>
  </si>
  <si>
    <t>Nice Pinot, with real elegance and complexity. Shows classic cool-climate balance, with crisp acidity and, from this long hangtime vintage, extremely ripe cola, root beer, raspberry jam, mocha and balsamic flavors, enriched with smoky oak. Best now for its opulent, youthful brilliance.</t>
  </si>
  <si>
    <t>Mun's Vineyard</t>
  </si>
  <si>
    <t>A big, wood-aged wine, which at this stage shows considerable flavors from the Burgundy barrel aging. But then there's the fruit—red berries, cherries and sweetness—merging into what will be a soft, velvet wine. Give it 2–3 years.</t>
  </si>
  <si>
    <t>Grand Select</t>
  </si>
  <si>
    <t>You're going to be hearing a lot more about Pinots from Marin County, which is between Sonoma and San Francisco. It's cool-climate, as witnessed by the crunchy acidity that accompanies the cola, cherry and blackberry flavors of this three-vineyard wine. There's a lot of oak, but it works well. Shows the leaner, more elegant side of Pinot.</t>
  </si>
  <si>
    <t>Trois Filles</t>
  </si>
  <si>
    <t>This wine is a bruiser and a pleaser with loads of spice and excellent intensity that is feathered out by herbaceous highlights, almond, coffee, cedar, root beer and cherry cola. It has good acidity, freshness and persistency.</t>
  </si>
  <si>
    <t>Standard Pinot Grigio that has been fleshed out with peach, pineapple and pear. Lean but compact in the mouth, with a refreshing, crisp finish. Try it with Indian food or Chinese take-out. Imported by Wine Wave.</t>
  </si>
  <si>
    <t>Concilio</t>
  </si>
  <si>
    <t>Floral aromas are more defined than the fruity ones. Still, they leave room for attractive almond skin, flint and eucalyptus accents. Simple and lightweight in the mouth, with a sour note on the finish. Imported by Moët Hennessy USA.</t>
  </si>
  <si>
    <t>Esperto</t>
  </si>
  <si>
    <t>Nice and fruity  with banana, pear and Golden Delicious apple aromas and flavors. But there are fresher, green notes buried within as well. Try it with Chinese dumplings. Imported by Dalla Terra.</t>
  </si>
  <si>
    <t>Clean and freshly fruity, with apple and citrus aromas and flavors leading the way. This is clearly off-dry, but not cloying, instead coming across as soft and easy.</t>
  </si>
  <si>
    <t>Trocken Sekt</t>
  </si>
  <si>
    <t>Kind of full-bodied and heavy for a Pinot, with flavors of baked cherry pie, rum-soaked currants and French roast coffee. The tannins are fairly forward and stiff too. This is a young wine, and it may throw a little sediment and lighten up with a year or so in the bottle.</t>
  </si>
  <si>
    <t>Frankly sweet, and zesty in acidity, this is a nice, clean bubbly for those who like a bit of sugar in the finish. It has pleasant flavors of tangerine and vanilla, with a light, delicate mouthfeel.</t>
  </si>
  <si>
    <t>Starts off with sturdy plum and fresh green character, but grows sweeter with air. Dominated by a dry chalk-earth flavor and feel; a good wine, but just not as giving as it can be. Imported by Foster's Wine Estates Americas.</t>
  </si>
  <si>
    <t>Here's a Prosecco at a crossroads. The nose is complex and rich with exotic spice, peach, melon and dried herbs that wins it high marks. Yet the mouthfeel lacks the crispness and sharpness you expect from this kind of wine.</t>
  </si>
  <si>
    <t>Sweet from the start, with maple and pear on the bouquet. More soft than sturdy, with a candied palate that offers round, almost sugary citrus flavors. Easy for a glass or two, but without the voltage to go further.</t>
  </si>
  <si>
    <t>A golden-hued Prosecco with less fruit intensity on the nose that is compensated with crisp mineral notes, bread crust and background banana and peach flavors. Light and super crisp in the mouth, with a spicy finish.</t>
  </si>
  <si>
    <t>Polished cherry, blackberry and coffee fruit flavors comprise this Merlot. It's bone dry, with rich tannins and a smattering of oak. Has a jagged quality that's not likely to age out, but it's a pretty good wine.</t>
  </si>
  <si>
    <t>This bubbly has a soda pop feel and flavors of flowers, stone fruit and white pepper. Lean and could be livelier on the palate.</t>
  </si>
  <si>
    <t>Ruio Brut</t>
  </si>
  <si>
    <t>Aromas of field flowers, lemon rind, pear and wet slate are understated. There's good persistency and fruit essence on the finish. Imported by Italian Imports.</t>
  </si>
  <si>
    <t>Cantina Beato Bartolomeo</t>
  </si>
  <si>
    <t>One of the major names in Riquewihr, Dopff et Irion has made a fine, fresh, if rather too soft Crémant. It is easy, clean, crisp and fine as an apéritif wine.</t>
  </si>
  <si>
    <t>Here's a pretty little glass of red wine, silky and supple, with a brisk mouthfeel revealing ripe cherry and tobacco flavors with a hint of cocoa. It's dry, tart in acids and superversatile at the table.</t>
  </si>
  <si>
    <t>Low key aromas concentrate on peach and melon with some exotic fruit. In the mouth, the wine is supple and graceful, but it's also rather neutral. Try it with falafel. Imported by Italian Wine Growers.</t>
  </si>
  <si>
    <t>Crisp grapefruit and kiwi flavors give this wine a green but elegant flavor. It is dry, fresh and lively, finishing with layers of acidity.</t>
  </si>
  <si>
    <t>Réserve Blanc de Blancs Brut</t>
  </si>
  <si>
    <t>Truckloads of fresh banana emerge from the nose, and are backed by vanilla bean, chalky minerality and some vitamin-like aromas. Somewhat dilute on the palate, but those banana notes put in another strong appearance. Imported by Vias Imports.</t>
  </si>
  <si>
    <t>Dusty cherry aromas start out full and turn more green and grassy with time. Sweet grapefruit and tang carry the palate, and the finish is a rush of acidity. Good but odd.</t>
  </si>
  <si>
    <t>Chantal Brut Rosé</t>
  </si>
  <si>
    <t>A simple, crisp apéritif style of wine, with flavors of green apples, plums and a touch of pine nuts. The wine, a blend of Airen and Ugni Blanc, is dry, and fresh.</t>
  </si>
  <si>
    <t>Veuve Ambal</t>
  </si>
  <si>
    <t>Dried herbs, grass and hay with some pear, apple skin and crushed stone sums up the nose. The mouth delivers less excitement; a sour note interrupts what would otherwise be a smoother ride. Imported by Laird &amp; Company.</t>
  </si>
  <si>
    <t>Stival</t>
  </si>
  <si>
    <t>Gold in color and on the dry, waxy side. Shows mineral and dried fruits on the nose, with heavy pear and apple bulking up the palate. Finishes short, with some pithy bitterness. But good overall, with a roundness that's appealing. Imported by South Valley Wines.</t>
  </si>
  <si>
    <t>A bit of a disappointment from this winery, but the flavors here seem a touch overripe, with pruny notes intruding into the blackberries. Obvious American oak marks the nose with herbal, dill-like notes and the finish with dry, woody tannins and caramel flavors. Imported by Supreme Wines &amp; Spirits.</t>
  </si>
  <si>
    <t>An interesting wine—one that combines a certain sour, resinous quality with hints of sur-maturité. Add leather, clove and cinnamon and the result is a reasonably complex wine for a reasonable price. Imported by Pasternak Wine Imports.</t>
  </si>
  <si>
    <t>Quinta do Carmo</t>
  </si>
  <si>
    <t>Fruit notes play second fiddle to green notes like celery leaf and dried basil. The wine is lean in the mouth with grapefruit on the finish. Imported by Wine Worth LLC.</t>
  </si>
  <si>
    <t>Full and heavy, with mango and orange juice flavors. Creamy in the mouth, with a full, foamy feel. Good citrus and apple characteristics keep it moving forward, while the weight is definitely there. Good in cava cocktails or as a Spanish mimosa.</t>
  </si>
  <si>
    <t>A little bit of bramble and green  on the nose, but by and large this wine is solid. The palate offers sweetness and brown sugar along with zesty fruit, while the tannic structure and persistence are unavoidable. Imported by Victoire Imports.</t>
  </si>
  <si>
    <t>A fine, casual sipper with bouncy berry fruit at its center, and aromas of earth and berry. Beaujolais-styled and sized, so much so that it might make sense to chill it for a few minutes in the fridge before taking it on a summer picnic. Imported by McWilliam's Hanwood Estate.</t>
  </si>
  <si>
    <t>Wine packaging doesn't get cooler than this. Instead of a bottle, this new concept wine is presented in a very cool glass cylinder. As to the wine, it's standard Pinot Grigio with pleasant apple pie, poached pear and wilted rose petal aromas. Imported by A.V. ImportsInc.</t>
  </si>
  <si>
    <t>Voga</t>
  </si>
  <si>
    <t>A fresh, simple fruity wine with honey and apple flavors. It's light, easy and crisp to finish. Made from 100% Chardonnay.</t>
  </si>
  <si>
    <t>Tradition Chardonnay Brut</t>
  </si>
  <si>
    <t>Light toast notes over pears, framed by citrusy acidity. The lemon-and-lime flavors come to the fore on the elegant finish, prolonging it. Not a fruity blockbuster; rather a model of restraint and class.</t>
  </si>
  <si>
    <t>Golden delicious apples and tropical fruits form the core of this elegant wine, accented by oak-imparted hints of toast, menthol and coconut. Finishes impressively, with the intensity building to a loud crescendo.</t>
  </si>
  <si>
    <t>Gimblett Road</t>
  </si>
  <si>
    <t>Basically a Bordeaux blend with a little Sangiovese added, this wine offers up aromas of oak and vanilla, blackberry and cassis, spiced plums, and a chocolate malt note. Drinks rich and dense, with tremendous extract of blackberry liqueur. It's an ager, with sizable tannins. From Llano Estacado.</t>
  </si>
  <si>
    <t>Noble Cepage</t>
  </si>
  <si>
    <t>Viviano</t>
  </si>
  <si>
    <t>Fine cool-climate Syrah, with characteristic cracked-black-pepper aromas and ample acidic backbone to support rich blackberry fruit. Tannins are firm, but ripe. Not a fat, jammy style at all, but based on structure and spicy nuance.</t>
  </si>
  <si>
    <t>A rich, lush blend of tropical and stone fruits, partially barrel-fermented to add a creamy texture and subtle spice notes. Seductive and supple in the mouth but with a solid backbone of acidity that keeps it from turning soft or mushy.</t>
  </si>
  <si>
    <t>Much more retrained and understated than the other Matua Valley offerings, this wine still needs a few months to blossom. Tight aromas of pear and apple and a long, powerful finish bode well for the future.</t>
  </si>
  <si>
    <t>Oily and showing good varietal character in its rose-petal and lychee aromas. Tastes more pear-like, with loads of musk and spice that give it an exotic, perfumed character that persists through the long finish.</t>
  </si>
  <si>
    <t>Well-made and fancy, this wine is elegant, rather than a blockbuster. They didn't go for enough extract to choke a horse, so the wine is light and airy on the palate, but by no means simple. There's plenty of currant and blackberry fruit and oak. It's a “feminine” wine; not the kind that wins blind tastings, but a food wine you drink with delight. Editors' Choice.</t>
  </si>
  <si>
    <t>A rich, toasty, buttery Chardonnay, filled with aromas and flavors of baked golden-delicious apple, which somehow manages to retain a sense of balance. The thick mouthfeel seems to last into the lingering finish.</t>
  </si>
  <si>
    <t>Roseland</t>
  </si>
  <si>
    <t>The blend of this proprietary wine can vary from year to year, but in 1999 it's all Chardonnay. The honeyed peach and pear fruit is oaky, but not over the top, as the wine's vibrant acidity holds everything together.</t>
  </si>
  <si>
    <t>Pia</t>
  </si>
  <si>
    <t>A slightly botrytized Riesling that's not available in the U.S., thanks to BATF regulations regarding permissible levels of volatile acidity. That said, I didn't find the VA objectionable in this or many other Kiwi dessert wines. Light apricot accents the ripe pineapple fruit. Richly viscous in the mouth, much like a good Alsatian vendages tardives.</t>
  </si>
  <si>
    <t>Reka</t>
  </si>
  <si>
    <t>Plenty of leather, cassis, plum and tobacco aromas show on the nose of this 100% Cabernet Sauvignon wine. The full palate has full, dark berry Cabernet flavors and pronounced tobacco-herb-earth shadings. Has depth and character, but also shows a slightly rustic feel with full tannins, espresso flavors, herb and bell pepper notes on the finish. Best held until 2004.</t>
  </si>
  <si>
    <t>Cortaccio</t>
  </si>
  <si>
    <t>Soft and juicy, with a lot of sweet, ripe, up-front fruit flavors, including blueberries. Deft and supple, with elegant, modulated tannins and low acidity. Creamy and rich, this is a very pleasant, fruit-driven wine that offers solid enjoyment. Editors' Choice.</t>
  </si>
  <si>
    <t>Notorious</t>
  </si>
  <si>
    <t>The intense combination of vanilla, cassis and black-cherry aromas results in an almost syrupy sensation—before even tasting the wine. On the palate, it is rich and full, but not cloying in the least, thanks to juicy acids and a strong streak of mint. Mildly tannic; can be drunk now or aged a few years.</t>
  </si>
  <si>
    <t>Comes down on the lemony side, but not aggressively so. The citrus is balanced with creamy, oaky, herbal notes that soften and add complexity. Dry, with a great deal of lemon-and-lime extract, slightly soft, but very elegant. This is a stylish wine, exceptionally well balanced, and one of the better Sauvignon Blancs of the vintage.</t>
  </si>
  <si>
    <t>What a great color on this ripe, full-flavored wine. It opens with heaps of blackberry and green olive aromas and moderate smoky oak. In the mouth, it has good berry extract, and is most notable for its dry, elegant harmony. Finishes syrupy.</t>
  </si>
  <si>
    <t>Celler Select</t>
  </si>
  <si>
    <t>In a hot vintage like 1998, Kumeu's proprietary blend of Merlot (65%), Malbec (30%) and Cabernet Franc (5%) gets ripe enough to avoid any suggestion of weediness. Strong cinnamon notes from new oak complement plush black-cherry fruit. Anise and leather nuances spice up the finish.</t>
  </si>
  <si>
    <t>Melba</t>
  </si>
  <si>
    <t>The full bouquet displays impressive depth to its blackberry, mint, tobacco and herb scents. The palate is dense, with cassis, chocolate and licorice flavors accented by plenty of spicy oak. Long and spicy, the finish is even, with dark berry and tobacco notes. Has appeal now, but will be better if cellared two to five years.</t>
  </si>
  <si>
    <t>Corbans' top-of-the-line red is a big wine in the warm '98 vintage, filled with rich cassis and black-cherry fruit tinged with licorice and graham-cracker crumbs. Firm tannins on the finish are joined by intricate dried-herb shadings. Editors' Choice.</t>
  </si>
  <si>
    <t>Winemaker's Cottage Block</t>
  </si>
  <si>
    <t>Corbans</t>
  </si>
  <si>
    <t>The wine that made Marlborough famous continues to impress, vintage after vintage. Ripe gooseberries and a hint of grapefruit flow through the broad midpalate into a long, lime-tinged finish. Rich enough to pair with sauced fish dishes, yet bright enough to go with simpler preparations as well. Editors' Choice.</t>
  </si>
  <si>
    <t>A nice counterpoint to Selaks' Drylands bottling, this one is aged in oak, giving it a creamy texture and toast accents. The melony fruit carries through the lingering finish, accented by subtle herb notes.</t>
  </si>
  <si>
    <t>Buttered hazelnuts lead the flavor charge, followed by full, rich fruit that's creamy and marked by lees contact rather than primary fruit. The finish picks up dried-spice flavors of cinnamon and clove.</t>
  </si>
  <si>
    <t>Judd Estate Innovator Handpicked</t>
  </si>
  <si>
    <t>Ripe white stone fruits dominate, with just hints of oak and butter. Clean and crisp, elegant and harmonious; pears and nectarines emerge on the long finish.</t>
  </si>
  <si>
    <t>This is a full, rich bottling, with few of the green notes found in so many Kiwi Sauvignon Blancs. Grapefruit and passion-fruit flavors coat the mouth in a creamy wave.</t>
  </si>
  <si>
    <t>Icon Series</t>
  </si>
  <si>
    <t>A wine that amply demonstrates the importance of site and barrel selection, as it lacks the weediness found in the non-vineyard-designated bottling. Instead it has ripe cassis and blackberry flavors marked by an intriguing hint of hickory smoke.</t>
  </si>
  <si>
    <t>Matheson Vineyard</t>
  </si>
  <si>
    <t>The philosophy here is to rely on bottle age to bring the acids into balance, rather than doing a lot of malolactic fermentation. The current release is this '97 when most producers are onto the '99s. Despite only 15% malo, there's a creamy richness to this wine in the mouth to go with delicate toast and bold pineapple flavors that pick up anise and black pepper notes on the finish.</t>
  </si>
  <si>
    <t>The distinctive nutty oatmeal aromas and flavors found in this wine give it a rich, toasty character without an overbearing oak presence. Ripe pear fruit provides depth, while lemony acidity carries the finish.</t>
  </si>
  <si>
    <t>Renwick Estate</t>
  </si>
  <si>
    <t>This perennial favorite is a hit again. There's all the ingredients you expect in Kiwi Sauvignon Blanc: intense green herbs, tropical fruit, and a long, crisp finish.</t>
  </si>
  <si>
    <t>A stylish and understated wine featuring finely etched peach and guava flavors accented by subtle French oak. Here's a wine that doesn't shout for attention, but nonetheless holds you with an earnest whisper.</t>
  </si>
  <si>
    <t>This is classic Rioja Reserva, with textbook cherry, earth, leather and meaty Tempranillo flavors supported by a good acid spine and moderate tannins. The elegant finish is dry and spicy.</t>
  </si>
  <si>
    <t>Faustino V Riserva</t>
  </si>
  <si>
    <t>A disappointment, given the wine's origins in a good vineyard. Smells troubled from the start, with an unripe, vegetal aroma. Tastes fruitier than that, but there's always that stubborn tug of asparagus.</t>
  </si>
  <si>
    <t>Here's a choice for those who find most Australian Chardonnay overwhelming. St. Kilda's take is subtle, with some restrained pomelo notes laying over a base of popcorn and hay. There's not much fruit here though, and the finish drops short. Drink up.</t>
  </si>
  <si>
    <t>Candied on one hand but also gassy, barnyardy and less than clean and pure on the other. A basic mouthfeel is probably the high point, while flavors of underdeveloped berry fruit are more salty and leathery than anything. Fails to impress.</t>
  </si>
  <si>
    <t>Funky smelling and unfamiliar, with sweet, candied spice notes and strange candied cherry aromas. Vibrant and bouncy in terms of feel, but follows the nose by tasting sweet and weird. Weak on the finish as well.</t>
  </si>
  <si>
    <t>Smells like compost, and never does that earthy, stenchiness lift. The palate is thick and muddled, with wan, dry, buttery raspberry flavors that lack direction. Finishes dry and bland, without much structure.</t>
  </si>
  <si>
    <t>Too sweet by far, with sugary flavors of berry-cherry pie filling. The sweeteness is compounded by high alcohol and glycerines.</t>
  </si>
  <si>
    <t>Tart to the point of discomfort, this is not a very drinkable Pinot Noir, despite the fancy title. It has the flavor of a sweet and sour cherry candy.</t>
  </si>
  <si>
    <t>Diamond Collection Silver Label</t>
  </si>
  <si>
    <t>Light, tropical but ultimately dilute, with chalky, drying, tart flavors that run toward lemon and underripe pineapple. Lemony on the finish and monotone.</t>
  </si>
  <si>
    <t>Not bad on the nose, where you get some tropicality, buttercup and flower blossom. But once you get onto the palate things go south. The acidity is high, creating tangy, lemony flavors, and all totaled there's not much here besides generic citrus and water.</t>
  </si>
  <si>
    <t>Not showing well now, unless you like your wines superripe to the point of sweetness, soft and hot. Tastes like a berry-chocolate candy bar melted down into wine, with lots of caramelized oak. Maybe it will go someplace down the road.</t>
  </si>
  <si>
    <t>Wittstrom Vineyard</t>
  </si>
  <si>
    <t>This is a common wine, somewhat unripe, and with green tannins. It has flavors of sour cherry candy, with a tart finish.</t>
  </si>
  <si>
    <t>Master's Red Blend Cask #05</t>
  </si>
  <si>
    <t>Not only is the name clumsy, so is the wine. It's bitterly dry and tannic, with the flavors coming mainly from caramelized oak. Fundamentally drinkable, but not a very interesting wine.</t>
  </si>
  <si>
    <t>Smells candied as well as burnt and stemmy. The palate is adequate on the surface but hollow in the middle, with dry, herbal raspberry flavors. Tastes more stemmy and distracted the longer you play with it. Not ready for prime time.</t>
  </si>
  <si>
    <t>Aromas of applesauce, lemon cake and lychee are probably the best part of the wine. In the mouth, it's chunky and wan, with candied, sweet apple and melon flavors. Finishes heavy, and overall it seems to be on an early fade.</t>
  </si>
  <si>
    <t>Maybe this wine is already past its prime, but given that we aren't that familiar gauging barrel-aged blends of Sauvignon Vert, Pinot Gris, Chard and Torrontés, all we can say is that it comes across odd, resiny and heavy. Barrel notes and mustard flavors aren't all that great, and overall it's chunky, soft and tastes strange.</t>
  </si>
  <si>
    <t>Gran Lurton Corte Friulano</t>
  </si>
  <si>
    <t>Despite success with Syrah and Pinot Noir, this winery has had problems with their Bordeaux reds. This Cab shows why. It's unripe, with vegetal aromas and flavors that offer little satisfaction.</t>
  </si>
  <si>
    <t>Smells funky. Although it's richer in the mouth, with blackberry, currant and cedar flavors, it's hard to get beyond that not-quite-clean smell. Something's tamping down the fruit, leaving behind alcohol and oak.</t>
  </si>
  <si>
    <t>Dusty, flat and cidery on the nose, and then heavy and clunky in the mouth, with flat, bland mildly bitter citrus and apple flavors. Finishes broad and pithy, and maybe a bit oxidized as well.</t>
  </si>
  <si>
    <t>Dull aromas of raspberry and plum skins turn sweeter with air, but the palate is too centered on thick, creamy, generic berry flavors that turn raisiny and chunky with time. Not grabby or cloying, but even so this wine doesn't hit many high notes.</t>
  </si>
  <si>
    <t>The texture's all wrong on this wine, because the ripeness levels and tannins are unbalanced. The cherry and wood flavors have streaks of green and jalapeño pepper, and there's some funkiness.</t>
  </si>
  <si>
    <t>Much of what's wrong with Argentinean Chard is on full display here. The nose is stalky, hot and oily, with little freshness of fruit. And the mouth is hot and grating, with stemmy, bitter apple and citrus flavors. Tolerable on a good day, but is this really what the consumer wants?</t>
  </si>
  <si>
    <t>Pretty top notes of fresh raspberry are a bit undermined by funky earth notes. The mouth is a bit sweet, with flavors of mushroom and plum that are lifted by a final kick of acidity. Drink up.</t>
  </si>
  <si>
    <t>Jammy, sweet and extremely raisiny, with a nose that matches the palate. Low in acid, so low in pulse. Pruney on the finish and seemingly overripe. Not well balanced.</t>
  </si>
  <si>
    <t>Stylo Old Vines</t>
  </si>
  <si>
    <t>Colorful but aromatically defined by lean, green alfalfa, which doesn't portend much good. The palate is hard and underwhelming, with herbal, almost green berry fruit flavors. Similar on the finish. A 200,000-case product that comes across like a 200,000-case product.</t>
  </si>
  <si>
    <t>Vanilla and a dusty hollowness define the nose, and then comes an extremely sweet and sugary palate that almost makes your teeth and jaws hurt. Very sweet and unctuous, and thus it's to be avoided if dry whites are all you drink.</t>
  </si>
  <si>
    <t>Alto 3</t>
  </si>
  <si>
    <t>Tired and over the hill. It's an old Chardonnay losing its fruit and turning vegetal.</t>
  </si>
  <si>
    <t>Only if you enjoy very lean, ultrafresh and tart red wines will this work. It starts with simple punchbowl aromas of red grapes and berry, and then comes a skinny, tart, grating palate that's all acid and no substance. Calling it “traditional” or a “terroir” wine would only be misleading.</t>
  </si>
  <si>
    <t>Soft and slightly sweet, this Pinot Grigio drinks like the syrup in a can of apricot and peach fruit.</t>
  </si>
  <si>
    <t>A weird wine in every way. The nose smells like something off the grid, with briney fruit, funky spice notes and compost. Creamy and oaky in the mouth, with herbal flavors and a dash of nutmeg and/or cardamom. Hard on the finish, and just too strange to bother with.</t>
  </si>
  <si>
    <t>A burnt, stemmy nose is an indicator of what's to some. And while the palate has an o.k. feel to it, the flavors here are bitter, herbal and burnt. A wine that lacks freshness of fruit.</t>
  </si>
  <si>
    <t>This is incredibly intense with aromas of candied fruit, pine nut, resin and honey. The mouthfeel is dense and persistent and ultimately this Verduzzo Friulano drinks more like a red wine than a white.</t>
  </si>
  <si>
    <t>A firmly dry wine, driven by the dark tannins, only opening slowly to give ripe berry fruits. The soft side of the wine does bring out the lighter nature of the Baga in the blend, which has been tamed by wood aging. There is a final flourish of fresh black plum juice.</t>
  </si>
  <si>
    <t>Quinta das Baceladas</t>
  </si>
  <si>
    <t>This blend of Chardonnay, Friulano and Sauvignon offers a pretty golden color and oak-related aromas, which hold up very nicely to the wine's natural tones of mature peach, apricot and cantaloupe melon. The mouthfeel is rich and creamy and leaves a soft, supple impression. Very nice and sophisticated.</t>
  </si>
  <si>
    <t>A flagship blend of Sauvignon, Friulano and Pinot Bianco, Cicinis is a golden, saturated wine with rich density and intense aromas of orange blossom, citrus, chestnut and creamy vanilla. There's a bitter almond note on the close and the wine delivers a soft, creamy mouthfeel.</t>
  </si>
  <si>
    <t>The vineyard is on the cooler western edge of Paso Robles, and this bottling has been getting better over the years. The '07 is the best yet, a dry, crisp wine of richness and polish. Shows pineapple, nectarine and guava flavors, with a subtle minerality, creamy mouthfeel, and a fine coating of smoky oak.</t>
  </si>
  <si>
    <t>Swanky is a good word to describe this bone-dry, acidic blend of Viognier, Chenin Blanc, Muscat and Sauvignon Blanc. Something about it reminds you of a martini. It shows a swirl of citrus, peach, apple and wildflower flavors that are frankly delicious, a classic California white wine at an everyday price.</t>
  </si>
  <si>
    <t>Equal parts Chardonnay and Sauvignon, this beautiful white blend delivers intensity both in terms of structure and aroma. You'll get peach, fresh kiwi, passion and exotic fruits. The wine is amazingly creamy and smooth in the mouth.</t>
  </si>
  <si>
    <t>Backed up by a fine structure of tangy acidity and rich, ripe tannins, this Cab shows a fine complexity of flavor. Blackberries, black currants, dark unsweetened chocolate, plums, anise, raisins and pepper mingle on the palate, leading to a long, distinguished finish.</t>
  </si>
  <si>
    <t>This is a rich, powerfully oaky Shiraz, but masses of fruit show through on the finish, offering hope for the future. Now, it will appeal to the same steakhouse crowds who love Silver Oak and Caymus, but in a year or two expect the oak to partially integrate and the wine to become more complete. Drink 2010–2015.</t>
  </si>
  <si>
    <t>This is the least expensive of Barnett's new single-vineyard Pinots, but it's also the richest and tastiest. It's a luscious wine, filling the mouth with cherry, currant, cola, sassafras or root beer, vanilla and anise flavors, wrapped into a silky texture. Feels luxurious and fine. Drink now through 2013.</t>
  </si>
  <si>
    <t>It's supple, lightly spicy and svelte—it has the sleekness of a fine racehorse, and runs across the palate at a confident gallop. Brambly, elegant and nuanced with herb and ripe stone fruits, with poise and balance to burn.</t>
  </si>
  <si>
    <t>If you want to taste the true flavors of Northeast Italy, we recommend you try this wine. Biancosesto is a highly successful marriage of Friulano and Ribolla Gialla (two leading indigenous grapes) that delivers intense aromas of passion fruit, peach, honeysuckle, lemon zest and candied fruit. What sets it apart however is its soft, creamy texture.</t>
  </si>
  <si>
    <t>This blend of 49% Grenache, 32% Shiraz and 19% Mataro is full and lush, loaded with brandied cherries and dressed up with touches of cinnamon and cedar. Hints of coffee and vanilla add an exotic tinge to the aromas, while the rich layers of fruit support the elevated (16%) alcohol.</t>
  </si>
  <si>
    <t>Fancy, with racy acidity and rich oak framing ripe natural flavors of pineapple brûlée, pear concentrate and Meyer lemon essence. Rich, but balanced and elegant.</t>
  </si>
  <si>
    <t>A really nice Sauvignon Blanc. Fundamentally dry, but rich in fruity extract, it shows crisp, creamy flavors of pineapples, limes, sweet Meyer lemons, vanilla and smoky oak, girded by a firm minerality. Shows how well the cool Russian River Valley can treat this variety.</t>
  </si>
  <si>
    <t>A terrific wine whose slight residual sugar of 0.8% is balanced by crisp Monterey acidity that's so firm, the wine finishes dry. Teases the palate with tangerines, Mandarin orange blossom, bosc pears, honeysuckle and vanilla, undergirded by a stony minerality.</t>
  </si>
  <si>
    <t>A blend of Syrah with Grenache and Mourvédre, this is a quite rich and complex Corbières. Aromas of licorice sticks, plum, tobacco and cedar are supported by cherry, spice and pepper in the mouth. Closes with a lingering, woody finish. A lovely choice for any grilled meat dish.</t>
  </si>
  <si>
    <t>Despite carrying a lot of alcohol (16% on the label), this powerful mix of mocha, caramel and stewed berries does a good job of hiding it. At first, it seems soft and creamy in texture, but it turns firmer, chewier and more serious on the finish, adding in a hint of espresso. Opt for drinking this over the near term with grilled beef.</t>
  </si>
  <si>
    <t>Eppalock Ridge</t>
  </si>
  <si>
    <t>This is the first vintage for Cab Franc as a varietal wine from Gamache. A lot of blueberry and black cherry shows through, along with generous barrel flavors of smoke and toast. It's got winemaker Charlie Hoppes' trademark chocolate, followed with round flavors of vanilla and tobacco, and tannins tasting of tea and earth.</t>
  </si>
  <si>
    <t>A fine Pinot, with the lush, silky texture you expect from this variety. The flavors are rich, of sour cherries, red plums, red currants, herb tea, orange zest, cinnamon and pepper. The finish is very dry and firm in tannins. Should develop well over the next six years.</t>
  </si>
  <si>
    <t>Made jointly by Filipa Pato and her husband William, a blend of Encruzado from Dão and Bical from Bairrada, and cask fermented. It is a beautiful wine, dense, concentrated, rich and creamy, a mouthfilling wine with white figs, and a green plum skin texture.</t>
  </si>
  <si>
    <t>Vinhos Nossa Branco</t>
  </si>
  <si>
    <t>Its dark color promises power, and this wine delivers a broad, chunky Shiraz, with perfumed fruit, dark tannins and a spicy wood structure. Solid concentration gives a wine that somehow manages to assimilate a Franco/Australian variety into a dry Portuguese structure.</t>
  </si>
  <si>
    <t>Velvety texture with strong but not overly astringent tannins. A big, intense nose loaded with black raspberries, chocolate pudding and accents of menthol. The mouth offers suggestions of violets and spice along with dark friut, and leads into a lingering finish. A complex and immensely satisfying selection for the price.</t>
  </si>
  <si>
    <t>Because of its often formidable structure, d'Arenberg's The Dead Arm is a difficult wine to evaluate when young. The 2006 is dark and extracted, with intense cassis, coffee and chocolate notes but not much complexity or elegance. Those should come with time; the firmness of the lingering finish suggests cellaring through 2014.</t>
  </si>
  <si>
    <t>Brooding and mysterious, this is a serious wine that deserves a serious steak to go with it. Dark and ripe with dominant notes of black licorice followed by black berries, plum, milk chocolate and thyme. Full and rich in the mouth with a long finish that evolves from fruit to spice and finally ends on a delicious mocha note.</t>
  </si>
  <si>
    <t>Clos du Pic Pic St. Loup</t>
  </si>
  <si>
    <t>Château Puech-Haut</t>
  </si>
  <si>
    <t>Intensely aromatic and flavorful, this powerful red from the La Clape region of Coteaux du Languedoc is loaded with black plum flesh, ripe blackberries, wild strawberries and hints of iris and white pepper. Lush and creamy in the mouth with beautifully structured tannins and a long fruity finish.</t>
  </si>
  <si>
    <t>The '06 was a 16% monster, but delicious. The '07 is just as good, but swings less of a hammer. Alcohol is 14.8%, yet the wine comes across as the concentrated essence of raspberries and cherries, lifted with all-natural acids, and showing a piercing core that just keeps on going.</t>
  </si>
  <si>
    <t>You want big, bold flavors, plenty of spicy wood? It's all here inside the heavyweight bottle. In fact, the spice is the most dominant character, flavors of grated nutmeg going right over the dark, closed tannins and big, brooding fruit. Give it 2–3 years.</t>
  </si>
  <si>
    <t>The Dão's very own white variety, Encruzado gives a citric, bright lime and grapefruit wine, with a delicious bite of pear skin. This is a fine example of the grape, rounded at the edges, with an outburst of fresh acidity, very fresh, but worth aging for 2–3 years.</t>
  </si>
  <si>
    <t>At 13.5% alcohol, this is pretty ripe Riesling, broad in the mouth and almost oily in texture. Hints of honey and ripe pear mark the nose, but this wine is more about minerally extract than fruit. Turns spicy on the mouthcoating finish.</t>
  </si>
  <si>
    <t>Erbach Schlossberg Erstes Gewächs</t>
  </si>
  <si>
    <t>Congratulations go to Schroeder for having the guts to blend Pinot Noir and Malbec, and to get a great wine out of it. The mix is pure Patagonia, and after some fiery, dark aromas the palate takes over with a mix of bright fruit and chocolate. Round, large and full to the last drop, this is well worth a go should you come across it. 1,000 cases made.</t>
  </si>
  <si>
    <t>Really balanced and elegant, with such bracing acidity. Shows pure flavors of cherries and cassis, with earthy, forest floor notes and a touch of cherry tomato and beetroot. Only moderately oaked, just enough to add a smoky edge. Very young and minerally now, this should hold and improve for five to eight years.</t>
  </si>
  <si>
    <t>This is a highly intense and thickly extracted wine from one of the area's most storied producers that boast blockbuster notes of black cherry, chewy fruit comfiture, milk chocolate and vanilla-oak. At the back are interesting bacon highlights.</t>
  </si>
  <si>
    <t>While Alphonse Mellot's La Demoiselle shows the weight of Pinot Noir, this En Grands Champs, grown on chalk soil, shows purity of fruit. There may be some leanness to it, but that is balanced by the red berry flavor, and the fresh, vital acidity. The wood element shows through, but it's the fruit that dominates.</t>
  </si>
  <si>
    <t>The Begali family started off selling grapes to Bolla before embarking on their own brand and they remain firm believers in the traditional pergola (an overhead trellis system). This successful Amarone imparts flavors of chocolate, sweet vanilla, Indian spice, cola and Mediterranean herb. It is soft and caressing thanks to three years in tonneaux with bright acidity and lengthy persistency.</t>
  </si>
  <si>
    <t>This is a rich fruitcake-flavored wine, with pure fresh fruits over layers of tannins. It is delicious and ready to drink, packed with fruit and tannins.</t>
  </si>
  <si>
    <t>Clos des Capucins</t>
  </si>
  <si>
    <t>Jean-Maurice Raffault</t>
  </si>
  <si>
    <t>A blend with local and international grapes all piled together. It works, because this has delicious black fruits, taut tannins, layers of spice and herbs and a backbone of refreshing acidity. The tannins suggests aging potential—perhaps 4 years.</t>
  </si>
  <si>
    <t>Terra O.</t>
  </si>
  <si>
    <t>Made from 40-year-old vines, this blend, dominated by Zweigelt, but also with some Blaufränkisch and Cabernet Sauvignon, is concentrated and intensely fruity, with an elegant, smooth texture that only hints at the concentrated tannic structure underneath. It's not hugely powerful; it's more sensuous and deliciously long-lasting.</t>
  </si>
  <si>
    <t>Hallebühl</t>
  </si>
  <si>
    <t>Vine Cliff is in the serious Cabernet business, crafting Cabs that aim for early drinkability but long ageability. The '04 is a success. It may lack the extra edge for profundity, but is delicious now for its oaky flavors of black currants, cassis, plums and mocha. Yet such are the tannins and acids that it should easily negotiate the next ten years, if not longer.</t>
  </si>
  <si>
    <t>Lovely mountain Zin, showing a briary, brambly quality to intensely flavored wild blackberries, blueberries and cherry liqueur. There also are tiers of peppery spices, licorice, chocolate mint and soy. Polished and dry, this fine, complex Zinfandel is drinking well now.</t>
  </si>
  <si>
    <t>Founded in 1870, San Rustico has recently done a lot of work in the winery and vineyard to maintain a quality edge. This Amarone boasts great intensity and delicacy of aromas. You'll get layers of apple, cherry cola, mint, blue flowers, licorice, raisin and almond. In the mouth, those flavors are lively and fresh and the mouthfeel is caressing and long-lasting.</t>
  </si>
  <si>
    <t>. From a small south-facing parcel next to the Clos du Papillon vineyard, this is a hugely rich wine, maybe excessively so. It comes from the hot 2003 vintage, and the grapes were obviously superripe. It's round, full-bodied, with ripe quince and white fig flavors. Is there minerality there? It's hard to find, just revel in its opulence. Screwcap.</t>
  </si>
  <si>
    <t>A full-bodied wine, very sweet from botrytised grapes selected from old vines. It fills the mouth while keeping its elegance. Preserving the balance is fresh nectarine acidity. Immensely attractive now, this is likely to age well.</t>
  </si>
  <si>
    <t>Any thought that Austria cannot produce world-class reds would disappear with this wine. A blend of Zweigelt, Cabernet Sauvignon and Merlot, it is powerful, rich and spicy, with dense black cherry and new wood flavors. The touch of nutmeg sprinkled over the juicy fruit adds an exotic touch.</t>
  </si>
  <si>
    <t>Premium Gradenthal</t>
  </si>
  <si>
    <t>Christian Fischer</t>
  </si>
  <si>
    <t>This is a dark, plush and richly concentrated wine with cherry, blueberry, spice, resin and distinct mineral elements. Seventy percent sees oak casks for 18 months and 30% sees 12 months of barrique.</t>
  </si>
  <si>
    <t>Reasonably priced, this fruit-bowl auslese boasts hints of dried apricot, heaps of ultraripe stone fruit and just enough citrusy notes for balance. It's a more classic vintage, so not as rich or unctuous as the 2003s or 2005s, but leaner and more focused, with a balanced, fresh finish. Drink now–2020.</t>
  </si>
  <si>
    <t>Defines the silky delicacy and balance of Anderson Valley Pinot, a fresh, gently tannic wine of great brightness and approachability. Acidity boosts the purity of the cherries, cassis, tea and cola flavors, making them instantly appealing. Finishes long in cherry-cola richness. Drink now–2010.</t>
  </si>
  <si>
    <t>This year the blend is Zinfandel, Cabernet Sauvignon and Merlot. As always, the wine is rich, complex, ageable, and unique among California reds. Zin brings its distinctly briary, wild berry taste to the pedigree of the Bordeaux varieties. The result is a balanced, elegant and refined wine that will stand five to eight years of age. A great accomplishment, with nearly 13,000 cases produced.</t>
  </si>
  <si>
    <t>Very good, savory Amador Zin, exuberantly rich in briary mountain wild blackberry, blueberry and loganberry flavors, with a huge dusting of spice: white pepper, black pepper, nutmeg, cinnamon, allspice, and, for the finale, a sweet dose of crème de cassis-laced cola. Yet the wine is thoroughly dry. Shows Zin's ability to combine rusticity with elegance.</t>
  </si>
  <si>
    <t>Old Vine Pig Pen Vineyard Deaver Ranch</t>
  </si>
  <si>
    <t>Medusa</t>
  </si>
  <si>
    <t>A heavily wooded wine, very juicy with high acidity. At the moment, it is only wood. But given Vacheron's reputation for long-lived reds (20 years or more), this powerful wine could develop slowly and well. Wait for at least 2 years.</t>
  </si>
  <si>
    <t>Marinella Camerani's dedication to tradition (with organic and biodynamic farming principles) is legendary. Hers are delicate, sometimes difficult wines, yet they are always prized for authenticity. Distinctive aromas include crushed raspberry, raisins, almond cookie, molasses and cooked pears in reduction sauce. The wine ends with lively, refreshing acidity.</t>
  </si>
  <si>
    <t>Dark in color and full-bodied for a rosé, this dry wine is enormously concentrated in the ripest, sweetest red and black cherries. Turns increasingly complex in the mouth, showing layers of anise, vanilla and spice.</t>
  </si>
  <si>
    <t>Round, unctuous and honeyed but with dry botrytis, this is a dessert wine with great freshness. In the mouth, it feels smooth and rich, with supersweet pear jam. The aftertaste loses some of the freshness, but this is an impressive wine.</t>
  </si>
  <si>
    <t>As with so many red wine producers in Thermenregion, Pinot Noir and its local derivatives (Blauer Burgunder and Blaufränkisch) do very well at Johann Reinisch's estate. This full-blown wine, earthy, ripe and with great balancing acidity, is packed with red plum and strawberry flavors. Screwcap.</t>
  </si>
  <si>
    <t>Cruz Alta is a new, higher-end label from Escorihuela, the long-time maker of value-priced Don Gascón. This is indeed a reserve-level wine (with 15% Cabernet and Syrah), and it's ripe, forward, powerful and mildly tannic. And there's lots of oak to offset the dark berry flavors. Finishes toasty and firm, with mocha.</t>
  </si>
  <si>
    <t>Cruz Alta President's Reserve</t>
  </si>
  <si>
    <t>Here's a big, ripe, dry, complex, voluptuous Pinot that comes from a cool Monterey region better known for dry whites. It shows a nice tension between acidity, silky tannins, charred, sweet oak and bright, pure fruit flavors of cherries, cola and raspberries, with a slightly funky, leathery undertow.</t>
  </si>
  <si>
    <t>Classic Clones</t>
  </si>
  <si>
    <t>Here is a refreshing approach to Amarone only because this wine is not overextracted or concentrated. It charges forward with a leaner, more elegant approach that allows distinct berry, spice and crushed black pepper notes to appear without too much power or weight. The mouthfeel is smooth, caressing and leaves lasting sweet berry flavors.</t>
  </si>
  <si>
    <t>You'll feel the heat in this sun-drenched Amarone that offers a chewy consistency and a pleasingly firm but smooth texture. Aroma-wise, there's a lot going on: First are notes of mature cherry fruit, but there are also green, almost eucalyptus-like renderings. On top of those are coffee, bacon and cocoa.</t>
  </si>
  <si>
    <t>Give this one some time to breathe, as it's a bit tight on opening. With a relatively modest 13.5% alcohol, it's not as ripe as some Napa Cabs, and it's also fairly tannic. There's an astringent, tea-like edge to the cassis and cherries. Finely structured and bone dry, this Cab should develop well over the next eight years.</t>
  </si>
  <si>
    <t>Run by four jolly brothers, Tenuta Sant'Antonio was originally purchased as grazing land before the family decided to try its luck with grapevines. Thankfully they did: This is one of the most exciting estates outside the Classico zone. This special selection wine delivers clean cherry nuances, soft toast and enduring coffee-vanilla flavors.</t>
  </si>
  <si>
    <t>Nicely dry, crisp in acidity, and with apple flavors streaked with a stony minerality, this Chard offers clean, everyday pleasure.</t>
  </si>
  <si>
    <t>Eastwood</t>
  </si>
  <si>
    <t>A dark, meaty nose has hints of vanilla and dust, and this wine fills the mouth with a full body and dry but fine tannin. Despite being barrique aged the oak is not obvious, showing more graphite and tobacco leaf. There seems to be very little fruit at this stage, however, and an ashy finish adds an off note. Imported by North American Beverage Group.</t>
  </si>
  <si>
    <t>Cherry Tree Hill</t>
  </si>
  <si>
    <t>Slightly stewed or baked, but there's enough plum and herb complexity to keep it interesting. Soft and low in acid; supple and easy to drink over the next few months. Imported by Aidil Wines &amp; Liquor Inc.</t>
  </si>
  <si>
    <t>Dona Ermelinda</t>
  </si>
  <si>
    <t>Ermelinda Freitas</t>
  </si>
  <si>
    <t>The nose offers hints of rubber and smoked meat, but the fruit is difficult to peg. The mouth is ripe enough, with notes of blackberry and chocolate. Mouthcoating, but with soft tannins.</t>
  </si>
  <si>
    <t>There must have been a great many overripe, shriveled grapes, to judge from the rasiny edge in this wine. It's also kind of rough, but it is very dry, with a nice fruity finish.</t>
  </si>
  <si>
    <t>The nose bears a strong resemblance to canned fruit, particularly peaches. The palate offers some zesty nectarine and even more fruit cocktail. Moderately snappy, with some solid core acidity. The blend is 50% Chardonnay and 50% Viognier. Imported by Pasternak Wine Imports.</t>
  </si>
  <si>
    <t>Always serviceably clean and dry, Handley's brut is a good everyday sparkler, forward in fruit and bright in cool-climate acidity, while a little rough in texture.</t>
  </si>
  <si>
    <t>Darker gold in color; smells like baking apples, in a good way. Flavors of yellow stone fruit and oak want more snap on the palate.</t>
  </si>
  <si>
    <t>Boutíque Wildflower</t>
  </si>
  <si>
    <t>Has aromas of wet concrete. It's medium weight, with modest blackberry and blueberry flavors. Even keel on the palate, but has a metallic edge to the finish.</t>
  </si>
  <si>
    <t>Chunky and on the verge of overripe, with soft peach and melon aromas. Additional peach and melon flavors define the overweight palate, while the finish is heavy but flavorful. Tasty stuff with merits, but its lifespan is going to be short. Imported by 57 Main Street Wine Co.</t>
  </si>
  <si>
    <t>This wine has a good helping of pleasing sour apple fruit, but along with that, a fair amount of oak. It's toasty around the edges, with a dry, woody finish.</t>
  </si>
  <si>
    <t>This wine, made with half of the Feteasca Regala, or “Royal Girl” grape, offers nice grapefruit on the nose with a hint of animal musk. Light flavors of peach and citrus, with that hint of musk, marry the medium body and fresh acidity nicely. Imported by Reh Kendermann GmbH Weinkellerei.</t>
  </si>
  <si>
    <t>Sauvignon Blanc/Feteasca Regala</t>
  </si>
  <si>
    <t>Plaiurile Drancei</t>
  </si>
  <si>
    <t>Val Duná</t>
  </si>
  <si>
    <t>It's pretty rare in France to find a blend of the Spanish grapes Monastrell and Bobal. But they do produce an attractive, fresh, raspberry flavored, freshly pink colored wine. The aftertaste is soft, with some light residual sugar.</t>
  </si>
  <si>
    <t>Flowery and lively, with apple and mild citrus flavors. More than decent on the tongue, with good balance. More steady and solid than spectacular, with varietal correctness and ample weight.</t>
  </si>
  <si>
    <t>Has talc and sweet fruit aromas. Round and approachable on the palate, with plum fruit and a tangy oak overlay.</t>
  </si>
  <si>
    <t>There's a lot of bulk grapes and wine out there, or there was three years ago, and this brand is taking advantage. The Cabernet is rich in fruit, pretty dry, light-bodied and rustic. It will nicely accompany ham, pork or chicken.</t>
  </si>
  <si>
    <t>Doña Sol</t>
  </si>
  <si>
    <t>Right out there on the border of superripe, in fact almost sweet, but carefully avoids a sugary finish. Still, it's abundantly rich in blackberry and fruity-tea flavors that are dry in the most technical sense.</t>
  </si>
  <si>
    <t>Has aromas of butter and cured meats. On the palate, it is fruit sweet, but modulated by a light oaky overlay. Finishes with pineapple flavors.</t>
  </si>
  <si>
    <t>Four Emus</t>
  </si>
  <si>
    <t>Soft in acids and thick in tannins, this wine is fully dry. It's sort of generic, with its berry and cocoa flavors and streak of oak. It's well made, but could be almost any medium-bodied red.</t>
  </si>
  <si>
    <t>Rustic in country-style tannins, with a hint of raisins, this dry Merlot features cherry and cocoa flavors backed up by firm acids. It's an everyday, versatile red wine.</t>
  </si>
  <si>
    <t>With Muscat-like aromas of honeysuckle, lemon and white fruit, this indigenous Hungarian white (pronounced Kee-rye-lay-ohn-kha) offers airy flavors of lemon candy and honeysuckle. Just right for sipping on a summer afternoon. Imported by MHW, Ltd.</t>
  </si>
  <si>
    <t>The core of this no-oak wine is medium-ripe fruit in the apple/pineapple mode. But a bitter, harsh aftertaste throws it off course, and it never recovers.</t>
  </si>
  <si>
    <t>Bare Naked</t>
  </si>
  <si>
    <t>A standard fruit and citrus-driven Grigio, but wants a little more intensity. Thin and lean in the mouth, with a grapefruit-driven close that could match spicy Chinese takeout.</t>
  </si>
  <si>
    <t>Dry, earthy and a little simple, this Chard has flavors of herbs, pears and oak, and is soft in acidity. For another two dollars, you're better off buying Beaulieu's beautiful Carneros Chardonnay.</t>
  </si>
  <si>
    <t>Acorn persists with this Italian variety despite the challenges. It's dry and medium-bodied, with a silky texture and some hot acids. The flavors are of cherries and tobacco. Overall, it's a clean country wine.</t>
  </si>
  <si>
    <t>Alegria Vineyards</t>
  </si>
  <si>
    <t>A blend of Vranec and Cabernet Sauvignon, Alexandar displays a smooth mouthfeel with soft tannins and good acidity. Spice dominates the mouth, with hints of black berries, and the wine is rounded out with holiday spice, red berry and silky chocolate in the nose.</t>
  </si>
  <si>
    <t>Alexandar</t>
  </si>
  <si>
    <t>From the Oak Knoll area, this is a super-oaky wine, bursting with vanilla and char. The underlying fruit isn't really big enough to sustain it, though. The wine is earthy and soft, leaving the oak to dominate.</t>
  </si>
  <si>
    <t>Clean and soft with some good citrus flavors, this well-known brand is reliable, fresh and fruity. In a light, apéritif style, it finishes crisp, clean and just off dry.</t>
  </si>
  <si>
    <t>Shows aromas of fresh-cut grass and white peach. Peach resurfaces on the palate, where it's joined by some green apple flavors. Straightforward and easy, but tasty enough.</t>
  </si>
  <si>
    <t>A bit of pumpkin and squash on the early nose, with apple coming later. Comes across with orange and honey on the palate, and there's soft melon on the finish. Sort of sweet but it works.</t>
  </si>
  <si>
    <t>Riesling, when well made, is one of the great white wines, and this one is well made. There are floral, honeyed and citrus-fruit flavors here, but what makes it notable is the steely, minerally backbone. An intensely fruity, spicy finish adds a flourish. A very good wine and an unbelievable value. Best Buy.</t>
  </si>
  <si>
    <t>Pacific Rim Dry</t>
  </si>
  <si>
    <t>California-Washington</t>
  </si>
  <si>
    <t>Felton Road's “entry-level” Pinot is better than many producers' top-end bottlings, and priced accordingly. The blend of sour and black cherries combines cola, cocoa and thyme notes with deep earthy flavors and a silky texture. Drink now and over the next few years.</t>
  </si>
  <si>
    <t>A tightly structured wine marked by apple and peach flavors, but there's a young earthiness that keeps it from being a mere fruit-fest. Lush, creamy and complex, with real density and weight. Lots to like here.</t>
  </si>
  <si>
    <t>Quicksilver</t>
  </si>
  <si>
    <t>Mild toast accents the delicate white peaches and Bosc pears found in this full-bodied, spicy Chard from the Mendoza (Wente) clone. Finishes lemony and long; should age a few years at least, but it's good now as well.</t>
  </si>
  <si>
    <t>Ripe apples and pears are accented by orange-blossoms in this opulent and open-knit Riesling. Lush and viscous, it also has a subtle undercurrent of lime-like acidity that keeps it from being fat. Residual sugar seems to be about Spätlese level.</t>
  </si>
  <si>
    <t>Whether you like this wine or not will depend largely on how oak-tolerant you are—it's 100% barrel fermented and shows plenty of smoky, nutty nuances. It's also markedly creamy, with rich fruit flavors that lean toward white peach, melon and fig. The long, layered finish has enough acidity to carry the weight and oak.</t>
  </si>
  <si>
    <t>The restrained nose shows little in the way of herbal or grassy aromas, instead offering up melon and passion fruit. Full-bodied and intense, with a long citric finish that would make a perfect partner for a bowl of moules.</t>
  </si>
  <si>
    <t>A lush wine, filled with ripe pears and nectarines. Barrel-fermented in all new French oak, yet the richness of the fruit is such that the oak plays only a supporting role on the spicy, toasty finish.</t>
  </si>
  <si>
    <t>A remarkably intense wine from vineyards located in the western hills of Salinas Valley. Made with grapes ripened enough to veer it into tropical fruit territory, but those telltale Monterey acids are bright as a bell. A solid dose of oak lends smoky vanilla and spice components. The result is a full-throttle wine, strong and flavorful. What it lacks in refinement it makes up in sheer exuberance.</t>
  </si>
  <si>
    <t>Cherry and raspberry mark this wine, along with spearmint, slightly herbaceous and tomato notes and smoky oak. It's varietally correct and more substantial than most Carneros Pinots, with the kind of meatiness you associate with, say, Russian River. The tannins are soft, but complex. For this robust, medium-bodied wine, try high-quality steaks and chops.</t>
  </si>
  <si>
    <t>One of a growing family of California whites that marry unrelated varietals, this is a rich, complex and delightful example, with a menagerie of flavors. The blending of Semillon, Sauvignon Blanc, Chardonnay and Viognier yields everything from apples, peaches and grapefruit to flowers and honey. Slightly sweet, though protected by a racy acidity. The result is a lot of fun. But because the flavors are strong, it's best matched with the right foods. Smoked fish comes to mind; also fruity salsa toppings.</t>
  </si>
  <si>
    <t>With 95% Cabernet Franc and only 5% Merlot, there's plenty of floral and leafy, tobacco-like complexities and a certain austerity to the plummy, meaty flavors. Drink over the next few years with grilled or roasted meats.</t>
  </si>
  <si>
    <t>Intense gooseberry and green-pea aromas and flavors are balanced by weighty stone fruits (white peaches and nectarines, green plums). Riper and less herbal than most Marlborough SBs.</t>
  </si>
  <si>
    <t>Clifford Bay Reserve</t>
  </si>
  <si>
    <t>None of winemaker Jenny Dobson's wines are shy on flavor. This one is loaded with ripe peach fruit, buttressed by a healthy dose of toasty French oak, which comes across reminiscent of hazelnuts. At three years of age, this top-notch Chard is just entering its prime-drinking window and should last another few years.</t>
  </si>
  <si>
    <t>This delightful wine is fruity and easy to drink, and offers real pleasure, especially at this price. Scents of peach blossoms in late spring, honeysuckle, vanilla and sweet butter. An absolute delight to drink; rich in fruity, floral flavors and ultrarefreshing acidity. Almost a dessert in itself. Try it with something simple: butter cookies, vanilla ice cream or fresh peaches.</t>
  </si>
  <si>
    <t>Proprietor's Series</t>
  </si>
  <si>
    <t>Shows a lot of citrusy fruit flavors—grapefruit and oranges—and passion fruit as well. Slightly creamy on the midpalate, before finishing with a faint herbal edge and strong lime-like acidity.</t>
  </si>
  <si>
    <t>Fairly herbaceous, with aromas and flavors of green tea, herbs and tobacco that are complemented by cherry fruit. The soft tannins on the long, echoing finish bode well for the cellar.</t>
  </si>
  <si>
    <t>Pungent aromas of grapefruit and gooseberries lead into a wine that shows good richness in the mouth—it's almost creamy. Finishes long, with grapefruit and mint overtones.</t>
  </si>
  <si>
    <t>Hits the nail on the head, with ripe, juicy Cabernet aromas and flavors. There's great fruity extraction, with cassis, black-currant and plum flavors, complex with smoky oak. Despite the depth and concentration, the wine is deft, elegant and very dry. Best Buy.</t>
  </si>
  <si>
    <t>Signature Clara's Vineyards</t>
  </si>
  <si>
    <t>Dunnewood</t>
  </si>
  <si>
    <t>Good color and quite a bit of charm. Some impressive aromas of blackberry, mocha, violets and smoky oak, and similar rich, deep flavors. The tannins are soft and inviting. It misses excellence by a hair, but it's a very good wine.</t>
  </si>
  <si>
    <t>Sweet cherry and dried-rose notes on the nose are offset by some noticeable barnyardy scents. Elegant, but less generous on the palate and decidedly drier than the much older 1970, this finishes with dry tannins.</t>
  </si>
  <si>
    <t>This 100% Sangiovese bottling serves up a textbook Chianti bouquet of black cherries, leather and earth. The same range, with good fruit focus, shows on the flavorful palate, with its dense, chewy texture. Fine, well-structured tannins indicate that this should improve over the next three years and age well.</t>
  </si>
  <si>
    <t>Chianti Classico Riserva</t>
  </si>
  <si>
    <t>Heavily oaked, with lots of toast aromas, yet the full, tropical-fruit flavors handle the oak well. Buttery movie popcorn makes an appearance as well, followed by a nutty sensation on the finish.</t>
  </si>
  <si>
    <t>Judd Estate</t>
  </si>
  <si>
    <t>Not shy on the oak, this full-bore wine features toast, butter and oak-imparted spice, backed up by baked pears garnished with cinnamon. Yet it manages to hold together with a finish that echoes with pineapple and citrus.</t>
  </si>
  <si>
    <t>Ripe and full-bodied with tiers of fruit flavors ranging from green apples and peaches to pears and mango. None-too-subtle oak adds vanilla, smoke and butterscotch elements. Just enough residual sugar for it to drink a bit like an orange-vanilla milk shake.</t>
  </si>
  <si>
    <t>Thick aromas of cocoa and leather are accented by bright cherries. Rich and full-flavored without being heavy, the wine's strong coffee flavors are counterbalanced by a beam of cherry fruit that persists through the finish. Ready to drink now.</t>
  </si>
  <si>
    <t>A whole mélange of sautéed tropical fruits jump out at you, accented by hints of vanilla oak. The finish is long and citrusy, reminiscent of carambola (star fruit).</t>
  </si>
  <si>
    <t>From a region better known for Burgundian varieties, this Sauvignon Blanc has turned out well. Passion fruit, peaches and gooseberries flow across the palate, which features a bit of creaminess. A hint of capsicum (green pepper) intensifies on the finish.</t>
  </si>
  <si>
    <t>Nga Waka</t>
  </si>
  <si>
    <t>From Sutter Home's upper tier of wines, this is a fully ripened Cabernet brimming with rich black-currant fruit, complex with oak. Full-bodied but supple. The finely meshed tannins and soft acidity make it fully approachable now.</t>
  </si>
  <si>
    <t>Classic Northern California Cabernet at a fair price, which makes it a value these days. It begins with aromas of black currants, anise and smoky, charry oak, and doesn't disappoint on the palate. There's plenty of polished blackberry and currant fruit, with a nice blast of oak. Very dry and clean. You notice how well it scours the mouth and stays crisp and elegant on the finish.</t>
  </si>
  <si>
    <t>Generic at best, with lemon and pool water aromas that aren't about to stir many smiles. The palate is flat almost to the point of mushy, with dull lychee and green apple flavors.</t>
  </si>
  <si>
    <t>Dos por Cuatro</t>
  </si>
  <si>
    <t>Andes Grapes</t>
  </si>
  <si>
    <t>Stemmy, brambly raspberry aromas lead to a scouring, light palate of snappy, sharp-tasting red cherry and plum-skin flavors. Lean to the point that it's almost sour, and overall it's stretched extremely thin.</t>
  </si>
  <si>
    <t>Arderius Tinto</t>
  </si>
  <si>
    <t>Burnt smelling at first, and tart throughout, with pie cherry and raspberry aromas and flavors. There's not much to measure here; the wine runs sour and tastes mostly of red fruit skins and citric acid. 65% Tempranillo and 35% Garnacha.</t>
  </si>
  <si>
    <t>Bardosa</t>
  </si>
  <si>
    <t>Bodegas Lomablanca</t>
  </si>
  <si>
    <t>Green, grassy and not very appealing. There's a can't-miss murky, green, herbal character here that yields almost weedy fruit flavors and carob. Sweet, candied, green and just not that good for a Paul Hobbs-made wine.</t>
  </si>
  <si>
    <t>Off the grid in terms of aromas, which hint at blueberry and candy but don't seem right or familiar. The palate is grainy and jammy, with raisiny flavors as well as souring acidity. Herbal and then bland on the short finish.</t>
  </si>
  <si>
    <t>Way too charred and roasted. The mouthfeel is acceptable and ranks as the best part of the wine. The rest is just a burnt, charred, overoaked mess with flavors of earthy berry, leather, peanut and resin. A poor effort that makes you wonder what the winery was thinking.</t>
  </si>
  <si>
    <t>Elaboración Especial</t>
  </si>
  <si>
    <t>Flat and gaseous smelling, with sulfur and no fruit to speak of. Tastes like bland nectarine and tangerine, and the body and finish are almost flabby. Borderline in terms of its acceptability.</t>
  </si>
  <si>
    <t>Pindal</t>
  </si>
  <si>
    <t>TorresManur</t>
  </si>
  <si>
    <t>Wines like this are why Argentina would be best served sticking to reds. This has no bouquet to speak of, and the palate is dilute, tangy, citrusy and sharp. Acceptable but that's it.</t>
  </si>
  <si>
    <t>Soft, chunky and fading fast, with aromas of asparagus and canned green beans. The palate is flat as a board, with vegetal flavors and bitterness on the finish. Barely worth a sip at this point in its evolution.</t>
  </si>
  <si>
    <t>Aromal</t>
  </si>
  <si>
    <t>If it weren't for the wine's stout color and pretty good mouthfeel, we'd sink it. The nose is green and cheesy, and the flavors are also green almost to the point of vegetal. Stemmy on the finish.</t>
  </si>
  <si>
    <t>Unacceptably vegetal and moldy, not to mention being excessively sweet. Almost undrinkable, but not quite.</t>
  </si>
  <si>
    <t>Benito Dusi Vineyard</t>
  </si>
  <si>
    <t>Piedra Creek</t>
  </si>
  <si>
    <t>Yellow and chunky, and definitely on the way toward the grave. Mustardy aromas are severely short on freshness, and the palate is just as flat, dull and mealy as the nose. A weird, low-acid blend of Chardonnay, Viognier and Chenin Blanc.</t>
  </si>
  <si>
    <t>1492 White</t>
  </si>
  <si>
    <t>Cristobal 1492</t>
  </si>
  <si>
    <t>Heavy and definitely on the mealy side of the fence, and fighting for any semblance of balance. Pithy as well. Sadly, the citrus fruit in this wine is not that appealing.</t>
  </si>
  <si>
    <t>Gotín del Risc Joven</t>
  </si>
  <si>
    <t>Quite sweaty, oily and hard, almost like an underdeveloped Verdejo or Sauvignon Blanc. The palate is also on the bitter, oily, pithy side, with only a little grapefruit and orange working their way through.</t>
  </si>
  <si>
    <t>Coto de Gomariz</t>
  </si>
  <si>
    <t>Smells like a can of green beans, or maybe it's canned peas. Either way, the nose is a siren call of what's to come: celery, acid, lime, asparagus and canned peas. No thank you.</t>
  </si>
  <si>
    <t>Ciclos Fumé</t>
  </si>
  <si>
    <t>This sweet wine from Italy is guaranteed to blow your socks off. Its thickness and density resembles concentrated maple syrup or molasses. It is made with Prugnolo Gentile (Sangiovese) grapes that are air-dried and then aged in small wood containers for many careful years. The gorgeous aromas include roasted chestnuts, brown sugar, prunes and sweet figs and you can sense the power too.</t>
  </si>
  <si>
    <t>A glorious outpouring of beautifully crafted Chardonnay, opulent but tightly mineral. The ripe apple and pear character has a delicate, elegant squeeze of lime, while the whole wine is underpinned by wood. No doubt for long-term aging.</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Feels fancy and important in the mouth, with pure, refined tannins housing ripe, complex flavors of blackberries, black currants, cherries, chocolate, exotic spices and sweet, smoky oak. The finish is dry but with a tinge of sweetness, like an infused blackberry liqueur, which probably is the result of high (15.3%) alcohol. Very rich and layered, and a great addition to the Napa cult pantheon. Cabernet, with Cab Franc and Petit Verdot.</t>
  </si>
  <si>
    <t>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t>
  </si>
  <si>
    <t>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15.</t>
  </si>
  <si>
    <t>A powerful wine, showing rich, opulent Chardonnay. The spice and acidity crispen the wine, but leave the powerful fruit in all its glory.</t>
  </si>
  <si>
    <t>What a roll Fess Parker Winery is on with their '08 Chardonnays. Not only great wine, but priced so well. This wine, sourced from Parker's U Block in this famous Santa Maria Valley vineyard, is as rich as any Chardonnay of the vintage—just massive in pineapple, pear and buttered toast flavors. Yet it's crisp and tart, clean and bracing in its minerality. Only 115 cases produced.</t>
  </si>
  <si>
    <t>This is an extraordinarily rich and rewarding Cabernet to drink now. Drenched in all new French oak, it's elaborate in spicy, charred wood and vanillins, but the underlying wine easily supports that weight. It's flamboyant in blackberries, cherries, chocolate, red licorice and cola. The alcohol seems high, but that's in the modern style, and there's no denying the sheer lusciousness.</t>
  </si>
  <si>
    <t>From a parcel within the Chevalier-Montrachet vineyard, this is beautifully balanced, but a wine with considerable potential. It is rich, but thrust through with a sword of steel, giving acidity that offers a succulent counterpoint to the yellow fruits. The wood is becoming well integrated, offering further richness. For long-term aging.</t>
  </si>
  <si>
    <t>La Cabotte</t>
  </si>
  <si>
    <t>From the largest of the Chablis Grand Cru, this wine shows a lively fruit character but also a powerful, taut mineral streak that comes through to dominate. There is no doubt this needs aging, with its steely edge and vivid acidity.</t>
  </si>
  <si>
    <t>This is De Loach's finest Zinfandel of their five new releases. In fact, it's their best Zinfandel ever, and one that defines Sonoma County cool-climate Zinfandel. It's brilliant in balance and structure, with beautifully sculpted tannins and fine acidity, and just the right touch of oak. Within that package are savory flavors of wild blackberries, picked at their peak under the summer sun. So easy to drink, yet so complex.</t>
  </si>
  <si>
    <t>From a parcel that used to belong to the Hospices in Chablis until purchased by the Moreau family. It is a beautifully fashioned wine, its steely character rounded out with delicious ripe fruits, green apples, pear skin and kiwi fruit. Impressive and for aging.</t>
  </si>
  <si>
    <t>Clos des Hospices Dans Les Clos Grand Cru</t>
  </si>
  <si>
    <t>Still very young, this is showing the proper staying power of a powerful wine. The structure is complex and dense, the plum and cranberry fruits are wrapped in tannins and hints of wood. The wine powers through the palate, promising long-term aging. A great success for the vintage.</t>
  </si>
  <si>
    <t>Thick and luscious with bursting citrus flavors backed by stone fruit and nectarine, this is a perfect choice to pair with fried calamari or onion rings. The wine is deliciously thick and creamy in the mouth with lingering fruit.</t>
  </si>
  <si>
    <t>This is all Birch Creek vineyard, barrel fermented, 100% malo, about one third new wood, one third one year, the rest neutral. It's a soft, fleshy, buttery, California style, but nothing overblown. There's plenty of new oak flavor, good ripe fruit, and enough acid to support the yellow apple and melon fruit.</t>
  </si>
  <si>
    <t>This creamy, rich Pinot Bianco will win you over at first sniff thanks to the intensity and purity of its aromas. You'll get peach, apricot, passion fruit, yellow and a light mineral dusting backed by rich concentration. Pair this wine with crustaceans or risotto con crema di scampi.</t>
  </si>
  <si>
    <t>All sorts of smoky berry, cola and controlled toast aromas get this wine going in the right direction. It tastes very good, with pure, less than bashful plum and cola flavors leading straight to a fruity, lasting finish. This may not have much sauvage, old world Syrah character; but for Argentina it's made right and registers from head to toe.</t>
  </si>
  <si>
    <t>Tight and reductive, the nose of this Bordeaux blend shows tar, rubber and smoke. The palate follows with nicely concentrated black cherry and cassis, detailed with leather and tobacco. A far better effort than the winery's pricier Two Generations, this is a cellar-worthy Bordeaux blend that is just hinting at its long-term potential.</t>
  </si>
  <si>
    <t>Rich Harvest Red</t>
  </si>
  <si>
    <t>Why chaos? There is nothing chaotic about this elegant blend of Cab Sauvignon, Syrah, Cab Franc and Petit Verdot. Blueberry and blackberry fruit is folded into an elaborate midpalate that leads in turn to a finish touched with coffee grounds and graphite.</t>
  </si>
  <si>
    <t>A nice, crisp and bone-dry Pinot that shows plenty of elegant class. Satisfies for its silky texture and flavors of cherries, raspberries, orange zest, cola and mint. Drink now.</t>
  </si>
  <si>
    <t>With its blend of Touriga Nacional, Castelão and Cabernet Sauvignon, this wine successfully blends Portugal and France. There is already some maturity here, the wine soft, with red berries and a leather tannin character. Ready to drink now, with a final fresh acidity.</t>
  </si>
  <si>
    <t>This 100% Cabernet Sauvignon is all old vine. Despite its substantial alcohol, almost 15%, the wine is still showing some lean hints of green bean. Mixed in are wild berries and plenty of oak, adding toast and smoke and spice. Black olive, black tea and coffee grounds come through in the finish.</t>
  </si>
  <si>
    <t>A fine Chardonnay, which Ferrari-Carano can usually be depended on to produce. Shows crowd-pleasing flavors of pineapple jam, butterscotch, crème brûlée and vanilla custard. Easy to find, with 42,000 cases produced.</t>
  </si>
  <si>
    <t>Packaged in a modern screwcap bottle, this friendly blend of Ribolla Gialla with smaller percentages of Friulano and Riesling delivers a bright golden color and lively fruit aromas of stone and passion fruits. The wine is crisp and lively in the mouth and perfectly captures the spirit of winemaking in Northeast Italy.</t>
  </si>
  <si>
    <t>Vinnae Servus Cella</t>
  </si>
  <si>
    <t>Lovely lilac florals on the nose along with ripe raspberry and honeydew. Round palate with flavors of cherry and mango lifted by bright pineapple core acidity. Quite the lengthy finish for a rosé. Delicious; a steal for $10.</t>
  </si>
  <si>
    <t>A five-grape mash-up with savory aromas of roasted oak, smoke, bacon and clove aromas. Despite slightly crisp acidity, the wine is lusty and giving, with juicy cherry, cassis and other bright-flavored fruit. Good length and some chocolate on the finish send it away in fine form. 550 cases made.</t>
  </si>
  <si>
    <t>Ca' de Calle</t>
  </si>
  <si>
    <t>A smooth, toasty wine, with distinct caramel and vanilla flavors, on top of ripe mangos and apricots. The Bical grape that dominates the blend gives a delicious creamy texture.</t>
  </si>
  <si>
    <t>This Chardonnay marches to its own beat. It's not one of those oaky, ultra-ripe wines, but instead shows a dry, herb-infused minerality you might call Chablisian. Shows modest fruit flavors of pineapples, while the oak is restrained. Drink this elegant Chard now.</t>
  </si>
  <si>
    <t>Merrillie</t>
  </si>
  <si>
    <t>Deep purple in color and fierce on the nose; there's no shortage of piercing French oak aromas to send this one on its way. But once it settles, the oak supports classy blackberry, boysenberry and peppery flavors along with a structured, dense mouthfeel.</t>
  </si>
  <si>
    <t>This is a lively, slightly jagged wine with full ripeness and lots of berry, spice and zip. The palate hits hard with cherry, raspberry and pepper flavors, and there's a bit of rasp and burn to the finish. Should get a little softer with more bottle age.</t>
  </si>
  <si>
    <t>This is a polished, pretty wine of great power. It displays a dazzling array of red and black cherry, raspberry, currant and licorice flavors, tinged with mocha and cedar. Has a certain young vine freshness. Mid-term cellaring for a couple years will help it knit together.</t>
  </si>
  <si>
    <t>A lovely Pinot Noir, lightly delicate and elegantly silky, yet with powerhouse flavors that impress. Floods the palate with wild red cherry, cola, sandalwood and cinnamon spice flavors, excited with clean acidity. Drink now.</t>
  </si>
  <si>
    <t>Presents an admirable blend of melon, lime, slate, mint and petrol, folding in apple notes on the palate. This is fairly sweet—close to unctuous—in style, while remaining fresh and fruit-driven from start to finish.</t>
  </si>
  <si>
    <t>Warm and earthy, with a touch of sulfur that subsides with air. The palate is juicy but also sort of rich, and the flavors of mixed red fruits feature a couple of layers of potency that are followed by a compact, medium-length finish.</t>
  </si>
  <si>
    <t>This plump, sweet auslese epitomizes the Pauly Bergweiler style. Honeydew and orange aromas and flavors are ripe and succulent—delicious in an easygoing way—but lack the complexity and extra sizzle to make the wine truly special.</t>
  </si>
  <si>
    <t>Bernkasteler alte Badstube am Doctorberg Auslese</t>
  </si>
  <si>
    <t>Randall Grahm continues to explore the possibilities of Sangiovese, the most difficult red wine to get right in Calfornia. As always, it's acidic and dry, with black cherry, currant, plum, wild herb and tobacco flavors, and hints of orange zest and licorice. A pretty, polished and sophisticated red wine at a good price.</t>
  </si>
  <si>
    <t>A delicious wine with loads of coconut, blackberries and cocoa butter on the nose with flavors of black cherry and coffee granules in the mouth. Full and lush on the palate with gripping tannins; drink now or hold until 2011.</t>
  </si>
  <si>
    <t>A blend of grapes from Filipa Pato's vineyards in Bairrada and Dão, very aromatic, with a smooth, silky texture. The wine shows ripeness, sweet berries and perfumed black currant, violets and licorice.</t>
  </si>
  <si>
    <t>Ensaios Tinto</t>
  </si>
  <si>
    <t>Though still young, tight and sharp, it's a well-made and interesting wine with some aging potential. There are herbal nuances that have been nurtured and preserved rather than obliterated with new oak, and the wine has an elegant balance.</t>
  </si>
  <si>
    <t>Gilbert Cellars</t>
  </si>
  <si>
    <t>A very lush, fruity wine, if a bit soft, with flavors of pineapples, lemon custard, buttered toast and smoky vanilla. Satisfies for its richness and creamy texture.</t>
  </si>
  <si>
    <t>Four Hearts Vineyards</t>
  </si>
  <si>
    <t>100% Sémillon from Ste. Michelle's Canoe Ridge vineyard, this is a fine iteration of the grape, with firm flavors suggesting citrus, orange, muted stone fruits. In the mouth it has the oily or woolly feel of the grape, with a full-throttle mid-palate and moderate length.</t>
  </si>
  <si>
    <t>Cuvée Lucia</t>
  </si>
  <si>
    <t>It is called Point West because Estremadura's vineyards are the furthest west in Europe. The wine itself is soft and fruity initially, but then there is a tight tannic texture, followed by black currant fruits. The wine is finely made, elegant, just on the warm side of cool.</t>
  </si>
  <si>
    <t>With pretty flower blossom aromas mixed with lemon verbena, the nose on this Albariño is very nice. There's body and weight, but balance, too. Melon, citrus and mineral flavors are clean and satisfying, and the acidity is bright and entirely food-ready.</t>
  </si>
  <si>
    <t>Nice and oaky and rich, from a vineyard in the heart of the cool-climate southern part of Russian River Valley. Acidity stars, giving zesty balance to the ripe pineapple, green apple, Key lime pie and pear flavors. New oak, to the tune of 40%, adds an opulent touch.</t>
  </si>
  <si>
    <t>This is a solid, steady wine that deftly delivers perfectly measured doses of cherry, plum, black currant, brown sugar, chocolate dust and almond nut. Fruit flavors are integrated seamlessly and come on the heels of the wine's solid structure. Drink it with crispy pork roast or pasta with a meat reduction sauce.</t>
  </si>
  <si>
    <t>Smooth and elegant with the right Chenin minerality and acidity. There are flavors of kiwi and white currants laced through with vanilla and an intensely refreshing acidity.</t>
  </si>
  <si>
    <t>Les Pépinières</t>
  </si>
  <si>
    <t>Honeyed and viscous—this practically pours like syrup—this is a rich dessert wine, filled with flavors of dried apricots and ultraripe peaches. It's long and sugary on the finish, just lacks a bit of acid balance, and while the hints of caramelized nuts may add complexity, they could also be a hint of oxidation. Drink now, in small doses.</t>
  </si>
  <si>
    <t>Bernkasteler alte Badstube am Doctorberg Trockenbeerenauslese</t>
  </si>
  <si>
    <t>This may seem a bit sweet and heavy next to J.J. Prüm's bottling from the same vineyard, but it's still a darn good wine, with hints of dried apricots to accent pear, melon and spice flavors. It's thick and viscous, with a finish that lingers sweetly. Drink 2013-2020.</t>
  </si>
  <si>
    <t>Dr. Weins-Prüm</t>
  </si>
  <si>
    <t>The variety is best known in the French appellation of Madiran, where the wines are inky, tannic and long-lived. Here, California terroir has produced a soft red, in the manner of Napa Cabs, with similar flavors, except for a wild edge of violets and Provençal herbs. An impressive debut.</t>
  </si>
  <si>
    <t>A finely structured wine, packed with ripe fruit, dense tannins and sweet plum juice flavors. Elegant, this wears its alcohol well, showing good structure and the potential for aging.</t>
  </si>
  <si>
    <t>Rich and appealing, a new bottling from the winery. All the parts have yet to knit together, but they're all good, and the wine should drink well by winter 2007. New oak frames tart green apple, pineapple, kumquat and cinnamon spice flavors that are heightened by bright, zesty acidity.</t>
  </si>
  <si>
    <t>From warm, dry vineyards in the eastern Vaca mountains, this Zin, which is one-quarter Petite Sirah, is ultrarich and smooth in blackberry, cassis, raspberry and mocha flavors, with a complex dash of Provençal herbs. It's quite a good Zin, made in the style of a dry, balanced Cab or Merlot.</t>
  </si>
  <si>
    <t>A beautifully crisp wine, fresh and leaping with green fruits. This wine is characterized by its steely core and great acidity, with green plum skins and a structure that promises a long, slow development.</t>
  </si>
  <si>
    <t>Vulcano is the German spelling. Quite a mix of grapes, here: Blaufränkisch, Cabernet Sauvignon, Zweigelt and Merlot. One of Austria's top red winemakers, Hans Igler revels in the power of this wine, taming it with smooth tannins, new wood and rich density. The one downside is that it needs to be drunk fast, falling apart in the bottle after 30 minutes.</t>
  </si>
  <si>
    <t>Vulcano</t>
  </si>
  <si>
    <t>Hans Igler</t>
  </si>
  <si>
    <t>Introducing the newest player in Valpolicella: Cuslanus is a fresh start-up with a fresh approach. The vineyard is located 400 meters in altitude, which is high by Valpolicella standards. That altitude has helped safeguard aromas of wild apple, white cherry, vanilla-spice, nutmeg and peppercorn. Keep your eye on this producer.</t>
  </si>
  <si>
    <t>Cuslanus</t>
  </si>
  <si>
    <t>Nice and smooth for this sometimes boring variety, with a lush texture and appealingly dry flavors of blackberries, violets, mocha and coconut macaroon cookie, and an almond skin bitterness in the finish. The tannins are there, rich and sturdy, offering a firm counterbalance to the ripeness.</t>
  </si>
  <si>
    <t>Made from Zweigelt, this is Franz Leth's flagship red. It shows a much more serious, austere side to Zweigelt, one which needs aging. The blueberry flavors and dark plum skins are one aspect, the other is the spice from wood aging. Keep for 2–3 years.</t>
  </si>
  <si>
    <t>Gigama Reserve</t>
  </si>
  <si>
    <t>Merlot is the star in this blend, named for Pomerol. Coffee and carob, tomato leaf and plum all mingle easily, washing the palate with lush, creamy tannins that finish soft. Drink now–2010.</t>
  </si>
  <si>
    <t>The Goldberg is an 8-acre vineyard, which produces dense and concentrated fruit from old vines. The wine has ripe, juicy fruit, intense tannins and a strong mineral character from the terroir. Barrique aging has added spice and vanilla and some smokiness, but the wood does not dominate the powerful fruit flavors.</t>
  </si>
  <si>
    <t>Tedeschi's base Amarone made with grapes from various vineyards is distinctive, unique and extremely succulent. The wine boasts chewy cherries, milky chocolate, natural rubber, raisin, pine, tar, maple syrup and black stone. In fact, there is no Amarone quite like it,  especially considering the immediate, incredibly intense rush of aromas that it offers.</t>
  </si>
  <si>
    <t>Cavas Weinert is an old-school Mendoza winery and it holds its wines longer than most, which is why this 2002 is just now a new release. Thank Weinert for the bottle age and give this wine plenty of air. What you'll get is earth, leather, complexity, depth and ample berry fruit and chocolate. Decant for best results.</t>
  </si>
  <si>
    <t>A dry, elegant Syrah. It starts with aromas of crushed black peppercorns, blackberries and oak, with a slightly animal, leathery note, then turns rich and soft in the mouth. Drink now, while the fruit is forward enough to balance the sticky tannins.</t>
  </si>
  <si>
    <t>A big, bold wine, now getting mature. Solidly full of ripe berry fruits, wood and soft tannins, it also has a complexity of other flavors: spice, thyme, smokiness. Impressive for its density and power.</t>
  </si>
  <si>
    <t>Although the wine lacks overall intensity, its measured, composed approach is very refreshing in this land of powerhouse wines. Dig deep and give it time to allow for sweet chocolate, black fruit, spice and cherry liquor. The wine is smooth, with chewy chocolate flavors, and excellent length.</t>
  </si>
  <si>
    <t>This is the first vintage from vineyards the Pfaffl family bought in the northern suburbs of Vienna. Aged in wood, it is smooth, still young, with some good earthy characters along with round, red cherry flavors. There's a dollop of spice to help it along.</t>
  </si>
  <si>
    <t>Chakana makes some good wines, and the pack is led by this prestige-level blend of Cab Sauvignon, Malbec and Bonarda. It's plenty racy and forward, with plum and berry flavors that ring the bell. Toward the end some oak-based vanilla enters the game to applause. A yummy, well-made wine.</t>
  </si>
  <si>
    <t>Winemaker Romano Dal Forno fearlessly confronted the soggy 2002 vintage with high extraction techniques and barrique aging (36 months). This is an inky, dense wine (more syrupy than it is vinous) with black currant, peppermill, chocolate fudge and big firm wood tannins. It is so monolithic, a viable food match is virtually impossible. As always, Dal Forno straddles a fine line between brilliance and exaggeration.</t>
  </si>
  <si>
    <t>Vigneto di Monte Lodoletta</t>
  </si>
  <si>
    <t>Damien Laureau is a new name in Savennières, taking over in 1999 from his uncle. As with all Savennières, this is dry, but the wood aging rounds out the fruit to give a superrich wine. Flavors of mango and pear jam go with the smooth vanilla of the wood. It feels sweet, but tastes dry. The acidity keeps the alcohol at bay.</t>
  </si>
  <si>
    <t>Les Genêts</t>
  </si>
  <si>
    <t>Damien Laureau</t>
  </si>
  <si>
    <t>Since 1992, Hans and Kurt Feiler have produced what they call the 1000 Series, a blend of Cabernet Franc and Merlot. This 2005 vintage follows the same theme, keeping close to a Bordeaux model, while adding extra sweetness and ripeness to the fruit. Wood aging helps soften the wine, but it is also a question of soft tannins and richness.</t>
  </si>
  <si>
    <t>1011</t>
  </si>
  <si>
    <t>There's considerable richness in this broad, generous, velvet-  textured wine that brings out the red fruit and ripeness. The 18-months barrel aging have not dampened the fruit, but have certainly contributed to the power of this impressive wine.</t>
  </si>
  <si>
    <t>Premium Merlot</t>
  </si>
  <si>
    <t>The honey aromas from the dominant Chenin Blanc are enticing. The palate is fresh and soft, but rounded with melon and kiwi flavors. Delicious and full. Clos de la Briderie runs its vineyard biodynamically.</t>
  </si>
  <si>
    <t>Touraine Mesland</t>
  </si>
  <si>
    <t>Clos de la Briderie</t>
  </si>
  <si>
    <t>The blend in this Pauillac-inspired cuvée is based on Cabernet Sauvignon, resulting in a wine that's slightly more structured than the others. Tobacco and cassis pick up hints of toffee and brown sugar on the finish. Drink now–2015.</t>
  </si>
  <si>
    <t>You can tell this is Gerald Malat's flagship red by the weight of the bottle. And, yes, it is a fine wine. The Cabernet structure and dry tannins are all here, as part of a firm, blackberry fruit-flavored wine, that shows some herbal character as well as wood. Age for 3 years.</t>
  </si>
  <si>
    <t>Oak plays a large role in this wine, with plenty of vanilla flavor and aroma intermixed with hung meat and pepper spice. This wine has a dark feel, with big tannins, but it still manages to be round in the mouth, with a peppery, tannic finish.</t>
  </si>
  <si>
    <t>The wine opens with the fruity intensity typical of Pinot Grigio, but remains one dimensional and stops short of delivering intricate aromas. The same can be said of the wine's impact in the mouth.</t>
  </si>
  <si>
    <t>Riff</t>
  </si>
  <si>
    <t>Light and frothy, this isn't quite as vinous as the Chardonnay sekt from Am-Turm. Instead, there's ginger, lime and cilantro aromas and wet-stone and lime flavors that finish clean and dry.</t>
  </si>
  <si>
    <t>Nice fruit aromas of blueberry and plum mingle with tobacco, with graphite adding to the mix in the mouth. Dry and light-bodied, this wine is linear in its fruit, but rewarding.</t>
  </si>
  <si>
    <t>Rosso di Valachia</t>
  </si>
  <si>
    <t>The nose certainly doesn't grab out at you but it does deliver delicate floral notes, almond paste and ladies' hand-cream-like aromas. Because it appears a bit heavy in the mouth, it calls for tart foods such as endive salad with mustard-balsamic vinegar vinaigrette.</t>
  </si>
  <si>
    <t>Cà del Sarto</t>
  </si>
  <si>
    <t>A correct and clean Grigio that lacks snap but delivers clear floral and peach aromas. Fresh and thin in the mouth, this is a casual, weeknight dinner wine.</t>
  </si>
  <si>
    <t>The flatter Friuli Aquileia area has produced a wine with notes of green grass and some vegetal tones with peach and melon. But the ensemble seems slightly disjointed, and the wine is light and simple in the mouth.</t>
  </si>
  <si>
    <t>Foffani</t>
  </si>
  <si>
    <t>Fresh and fruity, with a young, vibrant quality, this wine offers plenty of mixed berry and purple fruit flavors with just the lightest touch of oak. Perfect for a picnic. Imported by Victoire Imports.</t>
  </si>
  <si>
    <t>Egri Bikaver</t>
  </si>
  <si>
    <t>Dunavar</t>
  </si>
  <si>
    <t>Starts with pleasant notes of black cherries,  leather, and a hint of game, but also features a slightly drying, stalky note that shortens the finish. Tasted twice, with consistent notes. Imported by Signature Imports.</t>
  </si>
  <si>
    <t>Tradição Tinto</t>
  </si>
  <si>
    <t>Pleasantly off-dry, with simple, fruity aromas and flavors reminiscent of apple and citrus. A solid choice for an outdoor gathering this summer.</t>
  </si>
  <si>
    <t>Henkell</t>
  </si>
  <si>
    <t>It's hard to understand how they got this massively ripe fruit from grapes with only 13 percent alcohol. Theories abound. It tastes late-picked, almost porty, with currant, coffee and chocolate flavors, and is full-bodied and dry.</t>
  </si>
  <si>
    <t>Pretty down-the-line as value-priced Chards go: Has buttery, creamy aromas, and peach, apple and oak flavors. No surprises here; good and correct.</t>
  </si>
  <si>
    <t>Kanga Reserve</t>
  </si>
  <si>
    <t>Simple and floral; not concentrated. This lightweight is tasty enough and overall it's balanced. The palate deals citrus, melon and crispness, and the feel is lively and juicy. Tastes more like Spanish Albariño than Chardonnay.</t>
  </si>
  <si>
    <t>Light to medium in body, and perfectly dry, this Cháteauneuf-style wine is explosively ripe in berry fruit, with a pronounced edge of raisins. The charm of this softly rustic wine is all in the flavor.</t>
  </si>
  <si>
    <t>The hot vintage took its toll on this wine, which has raisiny flavors and a cooked fruit flavor. It's bone dry and tannic, although soft in acidity, but there are rich berry and coffee flavors on the finish.</t>
  </si>
  <si>
    <t>This fun, easy Chardonnay shows golden apple and white pepper aromas, along with tropical peach and pineapple flavors. Just what you'd expect from a $10 Chardonnay, delivered at $8.</t>
  </si>
  <si>
    <t>Starts off with yellow rose, apple cider, clove and bread dough aromas. The atypical bouquet is a bit heavy and unpolished compared to that of most Proseccos but the wine does deliver the crisp acidity you should expect. Tasted twice.</t>
  </si>
  <si>
    <t>Light to medium bodied, with a translucent ruby color and only 13.4% alcohol, this is a pleasantly drinkable wine. It's young and firm in acids, with simple cherry flavors and a dry finish.</t>
  </si>
  <si>
    <t>A taut, redcurrant flavored wine, with some tannic structure and clean, fresh acidity. It's lively, crisp and clean, leaving a light, delicate aftertaste.</t>
  </si>
  <si>
    <t>Tough and gritty in acids and tannins, this wine is okay now with rustic fare, and may benefit from some cellaring. It's stuffed with fruity, berry and spice flavors, and is totally dry.</t>
  </si>
  <si>
    <t>Round in the mouth, but with a sharp point in the middle. Offers cream, red plum and raspberry flavors and aromas, with a metallic note on the finish.</t>
  </si>
  <si>
    <t>The nose has vanilla bean and caramel but also something that reminded me of rubber tire or asphalt. It shows good structure in the mouth, where is it thick and refreshing.</t>
  </si>
  <si>
    <t>Paolo Rodaro</t>
  </si>
  <si>
    <t>A blend of Pinot Gris, Gewürtztraminer and the indigenous Feteasca, this wine offers perfumey scents of lychee fruit and orange blossom with some animal musk. Flavors of peppermint, lychee and white pepper follow, and a touch of sweetness keeps it all in harmony. Imported by North American Beverage Group.</t>
  </si>
  <si>
    <t>Blanc de Transylvanie</t>
  </si>
  <si>
    <t>Transylvanian Plateau</t>
  </si>
  <si>
    <t>Pretty nice for a Brazilian sparkler, with a sweet, frosted-cake nose that's a bit gassy. Plump and candied on the palate, with apple and melon flavors. Loud and full, but clumsy. Shows good base qualities; needs refinement.</t>
  </si>
  <si>
    <t>Cordelier</t>
  </si>
  <si>
    <t>This wine shows the peppery side of Gewürz, pairing it with papaya and lychee in the mouth. Its medium-full body along with its spicy pepper undertones would make this the perfect pair to the traditional Hungarian dish: chicken in paprika sauce. Imported by MHW, Ltd.</t>
  </si>
  <si>
    <t>Shows some tell-tale pear in the nose, with generic white fruits and a dash of oak on the palate. A little plump in the mouth, but with matching acidity and a bit of spice, this Pinot could be from anywhere. Imported by Victoire Imports.</t>
  </si>
  <si>
    <t>Connoisseur Collection</t>
  </si>
  <si>
    <t>Felso-Magyarország</t>
  </si>
  <si>
    <t>After a string of great vintages, this bottling is a disappointment. After four-plus years, it remains quite tannic, with an acidic astringency.</t>
  </si>
  <si>
    <t>A clean and simple wine defined by crisp grapefruit and honeysuckle notes. Some of the appeal waned in the mouth because of its lean and neutral appearance.</t>
  </si>
  <si>
    <t>H. Lun Winery</t>
  </si>
  <si>
    <t>This wine still has a purple color after six years, and fresh aromas of purple fruit, vanilla, and some bramble. Oak is displayed in the mouth with a dusty but smooth feel, counterbalancing the good acid, while the purple fruit is strong, although showing some green stemmy notes.</t>
  </si>
  <si>
    <t>Has aromas of earth, mushroom and berry; on the palate, the berry fruit is very ripe, with a citric, almost spritzy edge. Soft in the mouth otherwise, but wants a little more stuffing midpalate.</t>
  </si>
  <si>
    <t>Gentle toast nuances grace boatloads of peaches, pears and limes. The full fruit stands up to the oak well, while picking up dried-spice shadings on the finish.</t>
  </si>
  <si>
    <t>Toasty aromas mingle with vanilla and cream on the nose before giving way on the palate to melons and a strong fig component, possibly from the 15% Sémillon that's been blended in. A ripe, barrel-marked style.</t>
  </si>
  <si>
    <t>Rich and packed with spicy tropical fruit. New oak imparts smoke and vanilla notes. The texture is creamy and smooth, kind of custardy, with high acidity that makes it drink whistle-clean. A very nice wine.</t>
  </si>
  <si>
    <t>Los Alamos Vineyard Reserve</t>
  </si>
  <si>
    <t>Pungent; filled with boxwood and gooseberry aromas, this is a character-filled wine that's not for the faint-hearted. The mouthfeel is ripe and weighty, nicely balanced by a tart, bitter-grapefruit-pith finish that lingers enticingly on the tongue.</t>
  </si>
  <si>
    <t>Fairhall Downs</t>
  </si>
  <si>
    <t>This blend of Riesling (usually 60–70%) and Müller-Thurgau gets musky, spicy notes from the M-T, while the bulk of the flavors and aromas are apricot and orange from the Riesling. Sweet and fairly low in alcohol (10%), this would make a nice pairing with various fruit desserts.</t>
  </si>
  <si>
    <t>Noble School Road Late Harvest</t>
  </si>
  <si>
    <t>Rich cassis aromas also carry a leafy, tobacco-like note. Then some chocolate emerges on the palate, along with dried herbs. Despite this wine's Cabernet content, it's ready to drink now.</t>
  </si>
  <si>
    <t>Toasted oats impart a mealy texture and sophisticated complexity. The fruit core consists of oranges and nectarines, shot through with tropical fruits. Finishes clean and bright. Easy to like and easy to drink.</t>
  </si>
  <si>
    <t>Ormond Estate</t>
  </si>
  <si>
    <t>Elegant and well-integrated, with the oaky touches of caramel and toast playing off black cherries and a faint stemminess that gives added grip to the faintly tannic finish. Nice wine at a nice price for Pinot.</t>
  </si>
  <si>
    <t>Ripe, lightly buttered pears are tinged with a light muskiness and married to tropical fruits like guava in this soft, easy-to-drink wine that tastes like Chardonnay, without the overlay of oak to which consumers are so accustomed.</t>
  </si>
  <si>
    <t>This dry, earthy wine succeeds with soft but intricate tannins and bracing acidity, together with a rich, hearty mouthfeel. The fruit could be a little more polished. Nonetheless this wine is complex, and a good companion to a wide range of foods.</t>
  </si>
  <si>
    <t>Signature Red</t>
  </si>
  <si>
    <t>A blend of barrel-fermented (60%) and tank-fermented (40%) juice, that displays elegant pear-citrus flavors combined with toasted marshmallows. The oak shows strongest on the finish, where it develops caramel and spice notes.</t>
  </si>
  <si>
    <t>Despite the fact that Otago isn't known as Sauvignon Blanc country, winemaker Matt Dicey has bottled a lean, racy Sauvignon that's herbaceous, not vegetal. Some melon-like fruit provides the flesh, and lime-like acidity keeps it fresh and lively.</t>
  </si>
  <si>
    <t>Dark as you'd expect and chock full of elaborately crafted dark stone fruits. For all its outsized flavors, it's soft in both acidity and tannins; yet, there's something robust and chewy about it, enough so that it could accompany rich meats. It's well made and nicely balanced.</t>
  </si>
  <si>
    <t>Ranchito Canyon Vineyard</t>
  </si>
  <si>
    <t>Deep black-cherry and cola aromas pick up subtle chocolate and toast notes. In the mouth, the fruit flavors come to the fore, with sour cherries accented by cocoa-powder tannins on the finish.</t>
  </si>
  <si>
    <t>The cool climate of Canterbury shows through in this wine's lemony fruit and tangy acidity. Add to that a touch of toast and a custardy, leesy mouthfeel and the wine comes out a winner.</t>
  </si>
  <si>
    <t>Reserve Barrel Selection</t>
  </si>
  <si>
    <t>I've recommended this wine in previous vintages and the 2000 is another fine example. There's a fair degree of sweetness (17g/L residual sugar) but it's balanced by a slight pétillance and zesty acidity. Ripe peaches and pears turn to oranges and limes on the finish.</t>
  </si>
  <si>
    <t>Shows restrained oaking, with subtle toast and menthol aromas serving to accent the delicate peach and pear flavors. Well-balanced, this would be fine with many lighter fish dishes or poached chicken breasts. Best Buy.</t>
  </si>
  <si>
    <t>Lush tropical fruit is joined by vanilla and spice. Starts out a bit tight and restrained but blossoms with time in the glass, displaying good richness and intensity.</t>
  </si>
  <si>
    <t>Starts off with appealing oatmeal and toast aromas that complement ripe peaches and oranges. The fruit shines on the palate up until the finish, when some rough oak edges show through. Like all of the Te Awa Farm wines, the texture really stands out: a perfect blend of weight and viscosity that's mouth-filling without being heavy.</t>
  </si>
  <si>
    <t>Features a sandy, earthy, beetroot character on the nose, then sweet black-cherry and tea flavors on the palate. The long, moderately tannic finish suggests it will hold for a few years, but it's enjoyable even now.</t>
  </si>
  <si>
    <t>Juicy, briary blackberry fruit is spiced up by hints of mint, smoke, chocolate and cedar. Tannins are ripe and soft, making this approachable right now.</t>
  </si>
  <si>
    <t>Winemaker's Private Bin</t>
  </si>
  <si>
    <t>Toasty oak and tobacco shadings are wrapped around the dark-cherry fruit core of this 100% Tempranillo wine. The full and supple palate shows good depth of fruit, leather and spice accents. This handsome modern-style Rioja finishes long and tangy, with moderate tannins.</t>
  </si>
  <si>
    <t>Rioja Crianza</t>
  </si>
  <si>
    <t>Oily and buttery, the green-apple fruit blends in some peach and pear notes along with plenty of mentholly French oak. Finishes long, with echoes of smoke and toast.</t>
  </si>
  <si>
    <t>A bigger, richer wine than Te Awa Farm's Longlands Cabernet blend, this Merlot is packed with black-cherry and chocolate aromas and flavors. A supple texture makes this drinkable now, but some black-tea notes on the finish argue in favor of at least short-term cellaring. Try in 2003 if you can wait that long.</t>
  </si>
  <si>
    <t>Richly oaked and spicy, with a cinnamon-cocoa-espresso character. Earthy and dark; the black cherry flavors poke through on the spicy, peppery finish. This one could age or could fall apart, so why risk it? Drink now.</t>
  </si>
  <si>
    <t>Founders Estate</t>
  </si>
  <si>
    <t>An impressive debut release for this bottling, which boasts juicy ripe-peach aromas. The cantaloupe-like palate is soft and smooth and the wine goes down easy, with just enough acidity on the finish to keep it fresh.</t>
  </si>
  <si>
    <t>A fine effort, brimming with bright, clean lemony fruit, as well as spiced apple, pear, and vanilla. It's light on the oak, and drinks very clean and supple, with impressive depth. Low alcohol (12.1%) keeps it light and enjoyable.</t>
  </si>
  <si>
    <t>Avoids the herbal elements of Merlot and instead emphasizes the smoky, meaty complexities to its robust flavors of black cherry and plum. Ready to drink now, or age up to five years.</t>
  </si>
  <si>
    <t>Te Awanga</t>
  </si>
  <si>
    <t>Mild aromas of peaches and nectarines lead into a fairly full-bodied wine that ends with notes of grapefruit and lemon.</t>
  </si>
  <si>
    <t>Boyzown Vineyard</t>
  </si>
  <si>
    <t>Young and tight, this wine needs a few months to unwind. Still, you can taste the quality, from a delicate herbal note to the green-pea flavors and long, tart, lime-and-herb-accented finish.</t>
  </si>
  <si>
    <t>Straddling richness and beautiful liveliness, this is going to be an impressive wine. It does need aging. At this stage, the wood is a big element, but then the bright white fruits—pears, white currants along with tangerines—will move center stage. Keep at least six years, almost certainly more.</t>
  </si>
  <si>
    <t>Bründlmayer's flagship wine, always right at the top. The fruit of this youthful 2008 is very perfumed, totally aromatic, with flavors of currants, pure steel texture and wonderful ripeness. While it shows crisp herbaceousness on the finish, it is the purity of the line that makes this wine so special. Worth aging for six years and more.</t>
  </si>
  <si>
    <t>Zöbinger Heiligenstein Alte Reben</t>
  </si>
  <si>
    <t>As rich as Napa Cab gets. Made solidly in the modern style, it's soft, elaborate and flamboyant, suggesting ultraripe blackberry pie, currant, mocha-choca and sweet oak flavors. The all-important tannins are smooth as velvet. Few Cabs are more delicious for drinking now, but longterm prospects are entirely unpredictable.</t>
  </si>
  <si>
    <t>The flagship wine from Bichot's Long-Depaquit estate is, as usual, impressive. It has richness, balance, full white fruits with just a hint of steeliness. Powered by a citrus acidity, it looks likely to age well over several years.</t>
  </si>
  <si>
    <t>A ripe, bold and impressive wine, showing yellow peaches and pineapple flavors to go with its tight core of minerality. There is a touch of wood, but the main thrust is for broad fruit, open and welcoming.</t>
  </si>
  <si>
    <t>Cote Bouguerots Bougros Grand Cru</t>
  </si>
  <si>
    <t>A bright, steely wine with great concentration and a tight, mineral character. This is impressive Grand Cru Chablis for the long term, based for the moment on lime, almonds and green plums, but itching to broaden out.</t>
  </si>
  <si>
    <t>This is a big, rich, dramatic Cabernet. The underlying fruit is spectacular, offering tiers of blackberries, black currants and cocoa, while 100% new French oak aging lends strong, but balanced, layers of toast. The tannins are ripe and sturdy, yet very finely ground. Really a beautiful example of the modern style, and should develop over the next six years.</t>
  </si>
  <si>
    <t>This drop-dead gorgeous Brunello (from Angelo Gaja's estate in Montalcino) boasts the beauty and charm of a vineyard that is blossoming with quality and intensity of fruit. You'll get traditional notes of black licorice and cherry liqueur backed by elegant notes of spice and earth.</t>
  </si>
  <si>
    <t>A small-production barrel selection from the estate vineyard, this fine wine is brilliantly rich and balanced, proving that Napa Valley can produce excellent Chardonnay. With pineapple, lemon, lime and buttered toast flavors, it's ultraclean in acidity and vibrant in minerals. While it's quite dry, it finishes with a rich flourish of honey.</t>
  </si>
  <si>
    <t>Hope's Cuvee Estate Grown and Bottled</t>
  </si>
  <si>
    <t>Extraordinarily rich, a tremendous Syrah from this unique vineyard in the heart of the valley. Black in color and bone dry, it explodes in concentrated blackberry, blueberry, cassis, mocha, pepper and sandalwood flavors, but even more impressive is the tannic structure: so soft, intricate and silky. Wonderful with spicy pork and beef dishes.</t>
  </si>
  <si>
    <t>Purisima Mountain Vineyard Block 6</t>
  </si>
  <si>
    <t>This has good weight, power and rich fruit. The impressive structure is everything here, forming a solid frame on which to build the ripe plum and fruit flavors. Obviously for aging, over the next 5–6 years and more.</t>
  </si>
  <si>
    <t>Expensive, yes, but a very fine wine, showcasing what Napa Cab can do at a world-class level. But you want to cellar it, because it's all primary fruit, unintegrated oak and tannins now. Beyond the sweet cedar application you'll find deep, noble flavors of black currants and minerals, wrapped into the finest tannins imaginable. Hold until 2013,at least, and should provide good drinking for many years.</t>
  </si>
  <si>
    <t>Big and weighty, the wood very dominant, a wine with considerable potential. It feels important, seriously structured, edging on austere, but promising a much broader character after several years.</t>
  </si>
  <si>
    <t>Don't drink this beauty too cold with your lobster, crab or scallops. It has the weight of a noble wine, with minerality and creaminess giving shape and texture to the leesy, yeasty flavors of pineapples, Key lime pie and ripe pear purée. Aged in 40% new French oak, California Chardonnay hardly gets any better than this.</t>
  </si>
  <si>
    <t>Stately, stunning Malbec with alluring aromas of balsam wood, flower petals, cocoa and cola along with major league berry action. The palate is saturated, pure, tannic and loaded with blasting berry fruit, licorice and more. Let it age for at least another year or two (maybe more). Then let it rip with a porterhouse steak.</t>
  </si>
  <si>
    <t>If you had to choose one Zinfandel to showcase Dry Creek Valley, it's this one. The vines are said to be over 100 years of age. Just superb. Has the balance and depth of a fine Cabernet Sauvignon, but with Zin's spicy, briary, brambly personality. Erupts in wild berry, currant, cola, leather, mocha and peppery spice flavors that are so rich and deep and long-lasting. Pricey, but sets a benchmark for Zinfandel. Only 550 cases were produced.</t>
  </si>
  <si>
    <t>Buchignani-Garcia Vineyard Old Vine Reserve</t>
  </si>
  <si>
    <t>Deerfield</t>
  </si>
  <si>
    <t>Probably the best value in high-end Malbec from Argentina is Trapiche's single-vineyard series, which in 2006 was led by this bottling from an Uco Valley vineyard. It's lush, perfectly ripe and full of cola, black fruit and intensity. There's nary a chink in its fiber, and the rush of fruit that hits the palate followed by layers of subtleties is impressive. Great with grilled meat; drink now through 2015.</t>
  </si>
  <si>
    <t>Big fruit, big tannins and a delicious raspberry jelly feel are found on this complex wine. The fruit is equal to the dusty tannins, with the acidity—typical of the year—very prominent. The wine has richness though, with a tangible final burst of power.</t>
  </si>
  <si>
    <t>Tight and still young, a wine that brings out the intense acidity of the vintage, hiding its power and potential at the moment. But both are there, offering a concentrated wine that will develop slowly as befits its Grand Cru status.</t>
  </si>
  <si>
    <t>A Syrah of considerable proportions, made in the Novy style of power and ripeness. It's suprising that Novy didn't priced it higher, as it has that extractive richness and inherent wealth of texture that are the domain of expensive red wines. Just tremendous in blackberries, chocolate and spices, with the most beautiful tannins. Drink now, with the finest meats.</t>
  </si>
  <si>
    <t>Still tasting young, with its lemon and lime flavors dominant, this is going to be a serious, mineral-driven wine. It has plenty of fruit, but it is caged in a firm, tight texture of green fruits. Obviously it needs aging.</t>
  </si>
  <si>
    <t>There is definite gravitas in this big wine. It has the proper power of a Corton-Charlemagne and is a rich and concentrated wine that shows big fruits, a fine cut of acidity and layered wood. A wine for the long term.</t>
  </si>
  <si>
    <t>A firm, tight wine, still young, still not showing all the roundness and weight that is potentially there. This is a wine that needs decanting, offering some good aging potential.</t>
  </si>
  <si>
    <t>Morey-Blanc</t>
  </si>
  <si>
    <t>At this stage, the wine is closed up, the fruit quite tight. But it is extremely rich, the potential from the spice, broad white fruits and intense minerality all promising good aging.</t>
  </si>
  <si>
    <t>Here's a very dry, steely and streamlined Chardonnay. Brims with mineral-infused pineapple tart, buttered toast and honey flavors. Feels wonderfully elegant and balanced, and will pair beautifully with barbecued salmon. The vineyard is located on the so-called Santa Maria bench, one of the region's prime growing areas.</t>
  </si>
  <si>
    <t>A tremendous Zinfandel. Combines sheer volume of power fruit with finesse to essentially define the variety. With rich acidity and some firm, chewy tannins, it's brilliantly dry, displaying blackberry tart, black currant, cola, mocha, bacon and pepper flavors, dusted with savory Indian spices. A very great Zinfandel whose high alcohol is simply part of the wine's personality.</t>
  </si>
  <si>
    <t>Dramatic, with opulent honeyed peach and tropical fruit notes framed by smoky hints of roasted cashew and vanilla. Despite the flamboyant personality and full-bodied richness, there's also a sense of elegance, and an intense, lingering finish. Drink now–2014, although some folks swear the Art Series will go even longer.</t>
  </si>
  <si>
    <t>From a 50+-year-old vineyard in La Consulta in the Uco Valley comes this bold, seriously built Malbec. Black cherry and coconut aromas settle in nicely, followed by forward raspberry, mocha and coffee notes. Great acidity, tannic foundation, structure and fillings; it's like a happy house. Drink from 2011 through 2015.</t>
  </si>
  <si>
    <t>Viña Adriana Venturin Single Vineyard</t>
  </si>
  <si>
    <t>Good Chardonnay, rich and ripe and steely. That metallic thing shows up both in the crisp acidity and in the stony, pebbly tang that adds a piquant freshness to the pineapple, lime tart, tangerine and smoky custard-cream flavors.</t>
  </si>
  <si>
    <t>Finely crafted and densely structured, this young Cabernet shows the many fine features of a superior Napa Valley wine. It's very dry, and the tannins are thick and firm. They're also quite astringent, with a lockdown mode that makes it hard to appreciate the wine's deep flavors of blackberries, black currants and dark chocolate. Should age well. 2012–2018.</t>
  </si>
  <si>
    <t>Roy Estate</t>
  </si>
  <si>
    <t>Big and burly, with a semi- syrupy nose that brings berry jam, molasses, shoe polish and crusty, baked berry aromas. But don't dismiss this Cab as overripe and over the top; it is complete and balanced, with good acidity pushing black fruit, chocolate, clove and herb flavors to their maximum expression. And it dials it in on the finish, where cola and coffee notes are just right. Drink now through 2010.</t>
  </si>
  <si>
    <t>This 2008 is the third vintage for this extraordinarily popular Riesling, again showing bright, vivid, punchy citrus fruit and juicy acids. Residual sugar is about 1.5% and once again it is sourced from the Evergreen vineyard. With production climbing to 20,000 cases, this should be easy to find at least until fall.</t>
  </si>
  <si>
    <t>Kungfu Girl</t>
  </si>
  <si>
    <t>There's good funk and bad funk; this is right on the border. Scents of earth and compost, gamy meat and bitter greens run amok on the palate, almost concealing the fruit. The interplay of flavors and the overall complexity and length mark this as a Spofford Station Syrah, but just as it should be knitting together, it falls apart, leaving a trail of black olives in its wake.</t>
  </si>
  <si>
    <t>Inherit (as in the meek shall… etc.) is a very ripe, dark and somewhat pruney wine with massive dark accents. The blend smoothes it out and softens the animal notes. It's briary, with berry, plum, chocolate and earth flavors; ready to go!</t>
  </si>
  <si>
    <t>Inherit Red Wine</t>
  </si>
  <si>
    <t>Meek Family</t>
  </si>
  <si>
    <t>A smooth, well-integrated wine, showing sweet fruits, flavors of stewed red plums, with bright acidity. The proportions are all there, a wine that has style and freshness, as well as just the right fruit density.</t>
  </si>
  <si>
    <t>Quinta de São João</t>
  </si>
  <si>
    <t>This is quite a good Cabernet, marked by a noble structure. It has a deep core of black cherries, currants and cedar. But it's astringent in tannins. Best after 2011.</t>
  </si>
  <si>
    <t>Very dark dark and tight, this is an almost-complete Bordeaux blend (includes everything but the Petit Verdot) but it is dominated by the 87% Cabernet Sauvignon. Clean black fruit aromas open slowly into broad strokes of cassis, tar and earth. Decanting is essential.</t>
  </si>
  <si>
    <t>Willi Haag's 2007 spätlese from the Juffer boasts a high-class mélange of petrol and slate, flowers and citrus. It's medium in body, with surprisingly restrained fruit on the palate, finishing with just a touch of phenolic bitterness.</t>
  </si>
  <si>
    <t>Very ripe and slightly sweet, like good fresh raspberry and pomegranate juice. Nice structure, and the alcohol does not seem hot or jammy. The flavors persist, clean and lightly spicy, with good natural acids. Fine effort.</t>
  </si>
  <si>
    <t>Three Angels</t>
  </si>
  <si>
    <t>Very ripe and lush, this Pinot shows deep flavors of cherries, raspberries, licorice, vanilla fudge, mint, cinnamon, nutmeg and sandalwood. It's at its silky, exotic best now and for a few more years.</t>
  </si>
  <si>
    <t>A lovely, bright and crisp wine that does a great job of cleaning the palate. With brisk acidity, it shows tangy flavors of limes, passionfruit and pepper spice.</t>
  </si>
  <si>
    <t>This blend of Tempranillo, Merlot, Cabernet and Graciano has a sultry, earthy, almost minerally nose that's backed up by blackberry, cassis and melted brown sugar flavors. Chewy and modern, with a brawny finish that houses baked-fruit notes and a dash of chocolate.</t>
  </si>
  <si>
    <t>Señorío de Andión</t>
  </si>
  <si>
    <t>Released in the U.S. a bit later than most German wines, Raimund Prüm's 2006 Würzgarten kabinett remains primary and fresh, filling the room with aromas of green apple, lime and slate. It's medium in body (9% alcohol) and slightly creamy in texture, with an off-dry finish marked by hints of lime zest.</t>
  </si>
  <si>
    <t>A zippy nose of apple and citrus and a spin of pepper start this fresh but elegant white from Santorini. On the palate, refreshing but subtle apple and citrus flavors are carried on a spicy backbone, but there's creaminess to the mouthfeel, too. A unique and versatile food wine.</t>
  </si>
  <si>
    <t>Ripe to the tipping point of being a little bit baked, but the nose of spice and mint mixed with violet, black cherry and plum is attractive. The palate on this blend is concentrated but well balanced, and the jammy flavors of plum and berry are not too heavy.</t>
  </si>
  <si>
    <t>Furque 3 Cepas</t>
  </si>
  <si>
    <t>An elevated, classy wine with earth, tobacco, leather and currant aromas. It's a little saucy and saturated, but with air it unveils layering and flavors of coconut (oak-based), leather, cassis and plum. Rich on the finish, with chocolate and rubber notes. Drink now or hold through 2011.</t>
  </si>
  <si>
    <t>Full, rich and heady, this blend of 48% Grenache, 45% Syrah and only 7% Mourvèdre features lifted aromas of black cherries, then adds hints of licorice and cocoa on the palate. Extremely supple; seems to beg for early consumption.</t>
  </si>
  <si>
    <t>The Cadenzia Grenache-Shiraz-Mourvèdre</t>
  </si>
  <si>
    <t>A Chateauneuf-style, ruby red blend of 52% Syrah 26% Mourvèdre and 22% Grenache. Lots of spice and black pepper to complement the bright red fruits. Still very young and not-quite resolved; the aromatics have a fresh cut lumber smell, though very little new oak was actually used in the wine. Give it some time to knit together, or decant well before drinking.</t>
  </si>
  <si>
    <t>Devotion Red Wine</t>
  </si>
  <si>
    <t>Slightly smoky and peppery upfront, the 2007 Coldstream Hills Pinot Noir opens on the palate to reveal a velvety texture and flavors of plum accented by hints of coffee and chocolate. Opt for drinking it over the next 2–3 years.</t>
  </si>
  <si>
    <t>A big, ripe and earthy wine, with some baked black fruit and chocolate to the nose. Far more saturated and dense than Siruela's other Ribera wines, but amid the heft there's rich plum and roasted berry flavors and good overall balance. The finish has an herbal tinge.</t>
  </si>
  <si>
    <t>A mixture of baked fruit, bacon, asphalt and leather aromas is impressive, and so is the bright, composed palate and its flavors of plum, raspberry and tobacco. It's crisp and zesty, which is probably reflective of the cool 2002 vintage, but still it's a very nice wine with depth and dexterity. Drink now.</t>
  </si>
  <si>
    <t>Intense and very spicy, this mixes dense, liquorous and very dark flavors —soy, balsamic, coffee extract, smoke and more—with leafy, herbal, peppery scents. The fruit is concentrated and also dark, raisins and prunes, and the tannins, though carefully managed, are substantial and again, dark, dense and smoky. An interesting wine, with compelling length.</t>
  </si>
  <si>
    <t>Nicholas Cole Cellars is the winery, and the grapes in this Bordeaux blend are essentially all estate, except for a little Canoe Ridge Merlot. This is substantial, herbal, with plenty of juicy red fruit and a leafy, earthy sub-text. Dark, exotic, tangy and still youthfully sharp, this needs breathing time to soften up and open out.</t>
  </si>
  <si>
    <t>Red Wing Red</t>
  </si>
  <si>
    <t>This is the Costco house brand, and the new Merlot comes through with exceptional flavors for the price. It's lush and loaded with black cherry and mocha flavors. Tannins are ripe and smooth, the concentration is surprising, and there are no holes in this wine; it plays out smoothly with a very satisfying richness.</t>
  </si>
  <si>
    <t>There's a very floral and feminine aspect to this wine that is expressed as jasmine, honeysuckle, peach blossom and butterscotch. The wine is intensely creamy and smooth in the mouth with a chewy finish and long persistency. Pair it with poached salmon with dill and mayonnaise sauce.</t>
  </si>
  <si>
    <t>The Cabernet Sauvignon is from vines planted in 1972—fruit that once went into Leonetti Cab. The other half is evenly split between Merlot and Cab Franc, crafting a flavor mix of herb and earth, with moderate density. It's nicely spiced, with brambly red fruits, and some butterscotch coming into the finish.</t>
  </si>
  <si>
    <t>Sagemoor Vineyard Reserve Red Wine</t>
  </si>
  <si>
    <t>Full in the mouth and even a touch syrupy in texture, this Grenache is bursting with ripe cherry fruit that's kirsch-like in its expression and intensity, while subtle spice and dusty earth shadings impart depth and complexity. Drink now.</t>
  </si>
  <si>
    <t>Tir Na N'og</t>
  </si>
  <si>
    <t>Shows mouthwatering acidity and long hangtime flavors of pineapple essence, papaya, butterscotch, vanilla crème brûlée and toast, yet for all that richness, finishes dry. This is a good price for all that richness.</t>
  </si>
  <si>
    <t>This undesignated Shiraz is the low-priced offering from Nashwauk, a new project for Kaesler winemaker Reid Bosward. It delivers flavors of chocolate, plum, vanilla and raspberry that seem deliciously open and giving right now. The creamy mouthfeel and open-knit texture likewise suggest early consumption.</t>
  </si>
  <si>
    <t>This is a very floral and attractive white blend that is redolent of orange blossom, almond paste and passion fruit. The wine offers very good intensity with a smooth mouthfeel and a crisp close. Pair it with pasta in a basil pesto sauce.</t>
  </si>
  <si>
    <t>Ronchi di Ravez</t>
  </si>
  <si>
    <t>Beautiful PG, one of the better ones out there, and the kind of wine that's driving the category through the roof. Absolutely dry, elegantly crisp and minerally-fruity, it defines elegance. The flavors veer toward limes and grapefruits and riper, lusher tropical fruits and white flowers.</t>
  </si>
  <si>
    <t>Oaky and ripe, with powerful tropical pineapple, kumquat, mineral and floral aromas and flavors. New oak adds smoke, vanilla and char. The bottom line is of a flavorful, acidic and elegant Chard with a lingering, spicy finish.</t>
  </si>
  <si>
    <t>This is the Nittnaus' flagship red, a powerful, rounded wine, expressing soft Merlot, along with juicy Zweigelt and St. Laurent. There are delicious black plum, tobacco and spice aromas, while the black fruit flavors are spiked with sage, green herbs and black berries. Barrel aging adds complexity, but does not dominate.</t>
  </si>
  <si>
    <t>Vigor Rubens</t>
  </si>
  <si>
    <t>This is a beautiful style of Amarone: Powdered chocolate and cherry aromas are made more buoyant and vibrant by a colorful supporting cast of root beer, cola, menthol, wild apple and almond amaretto. A wine like this offers enormous intensity to both the nose and the palate and leaves a long lasting trail of harmony and freshness.</t>
  </si>
  <si>
    <t>This vineyard designate wine straddles a fine line between Old and New World. On the traditional side is a coulis of blackberry fruit (a pergola trellis is used for better grape aeration) and sweet spice. On the modern front are deep oak shadings. The final result is an excellent package and an example of very good winemaking.</t>
  </si>
  <si>
    <t>This vintage shows the heat, with big, ripe cherry intensity, power and beefy aromas of barbecue, red beets, resin, tar and toasted chestnut. The wine boasts deep concentration, almost viscous consistency and a sweet finish.</t>
  </si>
  <si>
    <t>As Italy's largest family-run wine estate, Zonin knows the Valpolicella territory well enough to guarantee successful sourcing of fruit and juice. This Amarone delivers polished tones of cherry, chocolate and apple-nut. Pair it with truffle gnocchi or stewed game meat.</t>
  </si>
  <si>
    <t>Brothers Cesare and Giampaolo Vaona bring us a modern Amarone with a tonic, tight consistency and loads of exotic spice—from cardamom to cinnamon—backed by cherry cola, cassis and dried prune. Those intense spice flavors are what set this wine, aged 24 months in barrique, apart.</t>
  </si>
  <si>
    <t>Aged in large wooden casks, this is a supple, fresh style of wine, beautifully crafted from Blaufränkisch, showing the varietal's blueberry and cranberry flavors, along with a firm, tannic and mineral note.</t>
  </si>
  <si>
    <t>Johanneshöhe</t>
  </si>
  <si>
    <t>The Cantina's top wines are from its Falasco line and this Amarone delivers complex renderings of black cherry, cola and an elegant use of wood that produces unique cedar highlights. It is a bright, intense wine with a welcoming, drinkable approach.</t>
  </si>
  <si>
    <t>Celebrated for its excellent Recioto dessert wine, this quality-minded producer presents a big, brawny red with deep concentration, oversized wood notes, toasted nut, sizzling bacon fat and barbecue aromas. It's so modern, but also so lively, it definitely represents a departure from traditional Amarone.</t>
  </si>
  <si>
    <t>I Castei Campo Casalin</t>
  </si>
  <si>
    <t>Like the vineyard select Vigneti di Jago by the same producer, this wine showcases heavily toasted notes of oak, nut and spice, although here they seem more balanced. The wine has solid tannins and a chewy consistency that is pleasantly accented by cherry-berry flavors.</t>
  </si>
  <si>
    <t>This is classic Carneros from a ripe vintage, with zesty acidity balancing cherry, black raspberry, cassis, cola, sweet beetroot and smoky vanilla flavors that are as rich and ripe as Pinot gets. Yet the wine finishes fully dry.</t>
  </si>
  <si>
    <t>Albariño is turning into my favorite dry white wine. It's what Pinot Gris/Grigio claimed to be, and so often isn't. This one's really dry and acidic, with really minerally citrus flavors. Bring on the salty tapas.</t>
  </si>
  <si>
    <t>Impressive, what a master winemaker can do with St. Laurent grapes. Retains the typical fresh, juicy character, but plumbs depths of flavor and richness that are not often found. The finishing acidity gives freshness.</t>
  </si>
  <si>
    <t>St Laurent Alte Reben</t>
  </si>
  <si>
    <t>The Mittelburgenland, south of the Neusiedlersee, is also known as Blaufränkisch land, so here is one of Albert Gesellmann's interpretations. He emphasizes the spice, the red berry fruits and the soft, silky tannins in a wine that has depth and weight, without losing freshness.</t>
  </si>
  <si>
    <t>Creitzer Reserve</t>
  </si>
  <si>
    <t>Celebrating 100 years of activity, Giuseppe Campagnola is one of Valpolicella's oldest and biggest producers. The company has a refurbished winery and three enormous hangers dedicated to grape appassimento. This anniversary wine delivers black berry fruit, chocolate, cherry cough drop and a smidgeon of cooked fruit and is aged in both barrique and oak cask.</t>
  </si>
  <si>
    <t>With a background in the hospitality industry, Giuseppe Lonardi started making wine in 1984 and favors tonneaux-aged Amarone with deep complexity and elegance. Chocolate, red apple skin, cherry, prunes, dried figs, cardamom spice, eucalyptus, mint and cough drop add brilliance and depth.</t>
  </si>
  <si>
    <t>A classy wine, made Sancerre-style, with high acidity, a delicate mouthfeel and a dry finish. The acidity energizes the palate, working through lime and mineral flavors, and picking up a rich note of savory figs on the finish.</t>
  </si>
  <si>
    <t>A lush, sexy wine, this is the next step up the J. Lohr hierarchy from the Seven Oaks line. Smoky, herbal notes on the nose accent the ripe cassis fruit, ending in an avalanche of soft, velvety tannins.</t>
  </si>
  <si>
    <t>Hilltop Vineyard</t>
  </si>
  <si>
    <t>A crisp, fresh, medium-bodied Chardonnay, this is toasty and nutty but not overly vanilla-scented. Grilled peach and buttered sweet corn notes pick up citrus overtones that finish long and mouthwatering.</t>
  </si>
  <si>
    <t>Arroyo Vista Vineyard</t>
  </si>
  <si>
    <t>A solidly structured wine, with a chalky mineral character that promises some good aging potential. This wood-aged Reserve is one of the stars of the Juris winery, a Burgundian Pinot Noir in its richness with elegance, and its tannins. Fruit is there, all red cherries, but is well integrated.</t>
  </si>
  <si>
    <t>Rather than vertical and direct aromas, this Amarone offers plush, broad ones that glide over the senses with vanilla-honey, powdered chocolate, black cherry and spice. American Tony Raimondi and his wife Lucia present a modern wine with good presence and endurance.</t>
  </si>
  <si>
    <t>Special selection of Zweigelt, Cabernet Sauvignon and Merlot from the top sites in the Schrattenthal vineyard. This is well structured, the fine tannins weaving through the black currant and cranberry flavors, a lightning bolt of acidity coming through to finish. Age for 2 years.</t>
  </si>
  <si>
    <t>Schrattenthal 9</t>
  </si>
  <si>
    <t>Zantho is a joint venture between winemakers Josef Umathum and Wolfgang Peck, who buy grapes from selected members of the local cooperative of Andau. This Reserve is certainly the best wine in the range, a sophisticated wine that has seen new wood aging; this has highlighted the sweet red fruits, given point to the acidity and spice, as well as adding complexity to the black plum flavors.</t>
  </si>
  <si>
    <t>Napa Cab doesn't get any richer than this. It really sets the New World standard, with almost dessert levels of blackberries, cassis, plums, cherries, chocolate, elaborate new oak, the works. Also in the modern style are the tannins, as ripe, soft and sweet as butter. But it's probably not an ager, and will be problematic at food pairing. From Mia Klein, it's more of a tasting wine.</t>
  </si>
  <si>
    <t>For a red Sancerre, this is rich, with ripe cherries and black plum skin flavors, reinforced by well-judged wood. The acidity is also well in balance, a layer that lifts the denseness of the fruit and dry tannins.</t>
  </si>
  <si>
    <t>Mainly Cabernet Sauvignon, with some Merlot and Syrah, this is a dry, fairly tannic wine that's a bit astringent now, and may develop in the bottle, to judge by the deep core of blackberry, cassis and cherry-chocolate. It's very elegant.</t>
  </si>
  <si>
    <t>Sweet enough to be served as a dessert or with cheeses but not with dessert, this is a luscious, fruity wine that simply delicious. A hint of aprict adds dimension to the superripe apple and pineapple flavors.</t>
  </si>
  <si>
    <t>Following a generational change, Manara is another small producer who sparks buzz and renewal in Valpolicella. Made with carefully selected fruit, Postera is a confident, sassy wine with baked apple, root beer, rose petal, mineral notes and characteristic Amarone intensity.</t>
  </si>
  <si>
    <t>Colored a pretty salmon-pink, with inviting aromas, this bubbly is sweet and clean. It has delicious raspberry and strawberry parfait flavors drizzled with vanilla and cinnamon. Sure is easy to like at this price.</t>
  </si>
  <si>
    <t>Not much to the nose but a light touch of honeydew. The wine gives a better performance in the mouth, with decent consistency and zesty citrus flavors through the finish.</t>
  </si>
  <si>
    <t>Make sure you serve this wine well-chilled, otherwise the high alcohol masks the more delicate aromas. Slightly copperish in color, this Pinot Grigio does boast a refreshing, long finish.</t>
  </si>
  <si>
    <t>A wild blend of six grape varieties grown in the Loire, the Cognac region and south-west France. It hasn't helped to give character to what is a simple, easy wine, with some pleasant pear flavors and a soft aftertaste.</t>
  </si>
  <si>
    <t>Here's a wine that brings to mind thoughts of easy backyard steaks. It's dry and rich in cherry, blackberry and blueberry fruit flavors, with thick, brisk tannins and a veneer of sweet oak.</t>
  </si>
  <si>
    <t>Made with Portuguese varieties, this dessert wine is sweet and simple. It has cherry compote, chocolate and sweetened coffee flavors, with a thick texture balanced with good, crisp acidity.</t>
  </si>
  <si>
    <t>A little sweet, kind of simple, but it's a good, full-bodied red at a fair price, and those ripe cherry-berry flavors have an extra oomph that pleases.</t>
  </si>
  <si>
    <t>Blueberry jam and some violet-like aromas get it off the mark, with plum and black cherry flavors playing second fiddle. Mildly tart and zesty in terms of feel, with a light finish. Mainstream all the way.</t>
  </si>
  <si>
    <t>Starts off slowly, with sulfurous notes that blow off in under an hour to reveal a soft, gentle sekt with mineral and ripe apple flavors.</t>
  </si>
  <si>
    <t>Maximiner Cabinet Trocken Sekt</t>
  </si>
  <si>
    <t>This medium-bodied red features decent balance between tannins, alcohol and acids, but the flavors are just a little different. There are some cherry flavors, maybe even black cherry, but also herbal, chlorophyllic notes that start on the nose and persist through the finish. Imported by Carpathian Imports LLC.</t>
  </si>
  <si>
    <t>Terras de Paul</t>
  </si>
  <si>
    <t>The aromas of Alpine meadows, wild clover and herbs are delicate and elegant but not intense. Regrettably they do not transfer to the mouth, which is best described as neutral.</t>
  </si>
  <si>
    <t>Podere Provinciale Cantina Laimburg</t>
  </si>
  <si>
    <t>A blend of Chardonnay and Chenin Blanc from a Saumur-based producer, this is a soft, fresh, creamy wine with some light, fresh fruit flavors. The mousse is clean, flavored with almonds.</t>
  </si>
  <si>
    <t>Collection Privé</t>
  </si>
  <si>
    <t>Made by the Eguisheim cooperative, this brut Crémant is soft and creamy, with a mouthfilling mousse. There are flavors of pears and almonds but also a touch of bitterness which spoils the aftertaste.</t>
  </si>
  <si>
    <t>The wine has a very soft entry, with sweet, almost candied strawberry fruit flavors. Then it seems to hit a reductive wall, with flavors of burnt rubber sending a bitter streak through the midpalate and continuing through the finish.</t>
  </si>
  <si>
    <t>Yellow Hawk Cellar</t>
  </si>
  <si>
    <t>Dry, crisp in acidity and balanced, with citrus flavors, this is a refreshingly clean wine. It could use more fruity concentration, though, as it's thin and watery in the finish.</t>
  </si>
  <si>
    <t>Has light aromas of soy or saline, coupled with dust and mineral flavors. Medium-weight and good, but there's not much verve here.</t>
  </si>
  <si>
    <t>Sedgeland</t>
  </si>
  <si>
    <t>Currency Creek Estate</t>
  </si>
  <si>
    <t>Moderately fruity on the nose, with a hint of leafiness and pickle. Raspberry and strawberry flavors are generally sweet, while the feel is a bit on the sharp side. Simple and straightforward, but with hardly any recognizable Shiraz character.</t>
  </si>
  <si>
    <t>So woody at first you'd think you had entered a sawmill, but with time it settles down. Red berries, milk chocolate and wood spice work the palate, followed by lean fruit leftovers and vanilla.</t>
  </si>
  <si>
    <t>Light honey and peach aromas intensify briefly on the palate—think grilled peaches. Has a sawdusty veneer of oak; will do for casual circumstances.</t>
  </si>
  <si>
    <t>Raspberry and blackberry aromas usher in twangy, thin berry fruit on the palate. A good wine with mass-market appeal, finishing with Sweet Tart flavors.</t>
  </si>
  <si>
    <t>Bin 999</t>
  </si>
  <si>
    <t>Flat, disjointed and aggressively oaky flavors all but cover up the hints of tropical/pineapple fruit. There's an undertone of gummy plastic through the finish.</t>
  </si>
  <si>
    <t>Chunky and on the verge of plump, this wine has turned from its fruit at this stage and shows plenty of brown leaf and earth. Probably not going anywhere, so drink up now. Imported by North American Beverage Group.</t>
  </si>
  <si>
    <t>Everything about this Zin is fine except the sweetness. It has a lush, rich texture and delicious blackberry liqueur-infused coffee flavors with a dusting of white pepper and cocoa. Unfortunately, the finish turns sugary and cloying.</t>
  </si>
  <si>
    <t>Pickled at first, while oak comes on strong as it airs out. The palate shows a lot of butter and toast, with only mild fruit hanging out in the background. Dry and short in the long run.</t>
  </si>
  <si>
    <t>Ordinary plum and berry aromas to start, followed by a more jammy palate that tastes of berry compote. A touch of chocolate and pepper carry the finish. All totaled this is decent wine with middle-of-the-road characteristics.</t>
  </si>
  <si>
    <t>A little sweet, and kind of rough and sandpapery, but it fits the bill when you need a quick bubbly to celebrate.</t>
  </si>
  <si>
    <t>Although this wine lacks cut and structure, it does display some soft minerality and citrus flavors.</t>
  </si>
  <si>
    <t>Hochriegl</t>
  </si>
  <si>
    <t>Although it's very dry, with plenty of lush Zinny fruit flavor, the raisiny finish and hot mouthfeel are a little offputting, despite an official alcohol of only 14.5%. On the plus side there's a rich, velvety texture.</t>
  </si>
  <si>
    <t>Matzin Old Vine</t>
  </si>
  <si>
    <t>This native variety (pronounced Chair-say-ghy Foo-seh-resh) produces a wine loaded with lemon, from the lemon Pine-Sol nose to the lemon custard mouth and tart lemon finish. Despite the lemon, it's round in the mouth, with some spice notes. Imported by MHW, Ltd.</t>
  </si>
  <si>
    <t>Dry tannin still characterizes this wine, which also displays sweet red berry and herb flavors. Medium-bodied, with a rustic feel and aromas of cola, tobacco and wood. Imported by North American Beverage Group.</t>
  </si>
  <si>
    <t>Prahova Valley Special Reserve</t>
  </si>
  <si>
    <t>Another flavorful Chard from a fine region and vintage. Aromas of tropical fruits, spices, oak, smoke and lees. Rich and fine in the mouth. The structure is particularly elegant, with crisp acidity, smooth tannins and alcohol all well integrated with the fruit. Gets extra points for harmony and balance.</t>
  </si>
  <si>
    <t>Strong grassiness is nicely offset by flavors of peaches and tropical fruits in this offering from UC Davis-trained Alwyn Corban. Finishes with juicy grapefruit, jalapeño pepper and spicy herbs, giving it a little extra kick.</t>
  </si>
  <si>
    <t>The very ripe flavors of pears and peaches are a little sweet, but nicely balanced by a cool edge of lime-tinged acids that provide focus to the fruit-bowl flavors. Typical New Zealand style of fairly high alcohol (for Riesling), coupled with slight residual sugar and intense acidity.</t>
  </si>
  <si>
    <t>A crisp, refreshing drink that shows typical N.Z. Sauvignon character—gooseberries, grapefruit, green pepper—without tasting aggressively green or underripe. The tart acids on the finish would make this pair nicely with steamed mussels and the like. Best Buy.</t>
  </si>
  <si>
    <t>Here's a rich, lively wine marked by grassy, citrus flavors veering into ripe figs, and shaped by barrel fermentation and oak notes. It has a nice, creamy, leesy texture, and is dry and spicy.</t>
  </si>
  <si>
    <t>Terre Vermeille Vineyard</t>
  </si>
  <si>
    <t>Stefan Daniels</t>
  </si>
  <si>
    <t>Representative Marlborough Sauvignon Blanc: melon, grapefruit and passion fruit in abundance, followed by a finish that's marked by green herbs and bell pepper.</t>
  </si>
  <si>
    <t>Someday Americans will rediscover the delights of Riesling, and wines like this will help them do it. You hardly notice the slight residual sugar. It's just enough to let the apple, pear and wildflower flavors dance on the palate. Good acidity helps keep things clean and balanced. Really, there's so much to like about this wine, especially as an accompaniment to, say, fusion dishes, that's it's sad to think most people will never experience its pleasures. Best Buy.</t>
  </si>
  <si>
    <t>Classic Highlands Chard, with very bright, pure, focused aromas and flavors of tropical fruits and spices. The flavors are strong and clean. Oak adds shadings of smoke, vanilla and buttered toast, and there's something creamy and leesy in the texture. A fine wine of some complexity, at a fair price.</t>
  </si>
  <si>
    <t>Cloninger</t>
  </si>
  <si>
    <t>A powerful red that relies more on nonfruit aromas and flavors for its character: smoke, cedar, cocoa and a large helping of bitter herbs all shift and intermingle over, under and through cassis and black cherries.</t>
  </si>
  <si>
    <t>Reserve Limited Edition</t>
  </si>
  <si>
    <t>North Island</t>
  </si>
  <si>
    <t>Huntaway Reserve</t>
  </si>
  <si>
    <t>Tight on the nose, not showing much except for aggressive jalapeño and herb. Intense and structured; winemaker David Pearce believes this wine will last up to eight years.</t>
  </si>
  <si>
    <t>Hints of mint on the nose give added nuance to this unusual, almost honeyed-tasting Sauvignon Blanc. Oranges and vanilla-cream are complemented by toast notes from aging in French oak.</t>
  </si>
  <si>
    <t>Brancott Estate</t>
  </si>
  <si>
    <t>Surprisingly rich and layered for this price. Shines with grass, melon, smoke, lime and butter aromas. Equally tasty in the mouth, with a spicy density that lingers long on the palate. Very flavorful, with ripe, full-bodied lemon-and-lime fruit. Zesty acidity keeps the slight sweetness balanced. One of the year's best Sauvignon Blanc values. Best Buy</t>
  </si>
  <si>
    <t>A crisp sparkler that features a nice blend of tropical fruit with green apples and limes. Some biscuity and yeasty notes provide added complexity.</t>
  </si>
  <si>
    <t>Rory Brut</t>
  </si>
  <si>
    <t>Starts off with powerful aromas of tropical fruits and spices, with buttery notes and oaky-vanilla complexity. Drinks fat and sweet, with very forward tropical fruit flavors and high, biting acidity. Clean, bright and focused. Drink now, or over the next year.</t>
  </si>
  <si>
    <t>An exquisite wine that combines delicacy and harmony with enormously fruity-spicy flavors that fill the mouth. The aromas suggest candied ginger, tropical fruits, vanilla and wildflowers. The flavors are effusively fruity and on the dry side, with refreshingly crisp acidity. Try it with Asian-Pacific fusion foods.</t>
  </si>
  <si>
    <t>Mark West</t>
  </si>
  <si>
    <t>A deft touch with oak leaves this wine's green-apple and citrus flavors with only the barest hints of toast, woodsmoke and spice. Bears a resemblance to well-made Macons.</t>
  </si>
  <si>
    <t>Intriguing aromas of florists' greenery (ferns), mint, green apple and pears whet the palate. The flavors are more subtle, ranging from Anjou to Chinese pears. Tart, lime-like flavors appear on the long finish.</t>
  </si>
  <si>
    <t>Old River</t>
  </si>
  <si>
    <t>Starts with classic California Chardonnay aromas, including ripe peach and tangerine, smoke, honey, buttered toast and a nice burst of creamy lees. It's very fruity (as you'd expect from this vintage) and sharp, with good acidity cleansing the palate. A very pleasant wine and well worth the price.</t>
  </si>
  <si>
    <t>Reserve Coastal</t>
  </si>
  <si>
    <t>Shows obvious oak influence that seems almost like maple syrup in character; also solid black-cherry fruit that has just a hint of dried herbs. Low acidity gives it an appealing lushness.</t>
  </si>
  <si>
    <t>Esslin</t>
  </si>
  <si>
    <t>Here's another good Chard from a vintage that produced a lot of them. It's ripe and aromatic, with a depth of peach-apple fruit, spices and smoky oak. A hint of lees and a creamy texture add complexity.</t>
  </si>
  <si>
    <t>If you're a fan of Chilean Cabs, you'll like this one. It's got some real finesse and depth, with black-currant and oak notes throughout. It's actually plush and opulent, although in a low-key way. Yes, it's light, but the long, rich finish points to good grape sourcing, plus, of course, a fantastic vintage. This is a great value. Best Buy.</t>
  </si>
  <si>
    <t>Avoids the overtly herbal-vegetal aspects of Kiwi Sauvignon Blanc, instead opting for deep passion-fruit and nectarine flavors. Turns just a bit green on the finish, with a welcome hint of jalapeño.</t>
  </si>
  <si>
    <t>If the grapes were any riper, they'd be doing chin-ups in the glass. A blast of pungent peach, green apple and cantaloupe notes is accented by new oak. That power carries over to the flavors. It might almost be too ripe for food. Definitely in the California style, like it or not.</t>
  </si>
  <si>
    <t>Philip Staley</t>
  </si>
  <si>
    <t>Chocolate, cassis and cream are joined on the nose by hints of dried herbs. The black-currant flavors turn tobaccoey on the palate, but the rich texture holds the wine together. Soft tannins make this a wine for current consumption.</t>
  </si>
  <si>
    <t>From cool coastal vineyards, this wine shows an unusual degree of richness for this price. The nose offers tropical fruits and spicy oak, and the flavors are boldly fruity. It almost achieves a degree of complexity. All in all, a fine value. Best Buy.</t>
  </si>
  <si>
    <t>Super-ripe grapes put their shoulder to the wheel for a highly extracted wine characterized by masses of peach and pear flavors. Oak contributes added spice, vanilla and smoke. It's as plush as could be, but it's also soft and a bit flabby. An impression of sweetness lingers in the finish.</t>
  </si>
  <si>
    <t>Very pale in color, just beyond rose. Wonderfully fragrant aromas of black cherries, cola, Oriental spices, smoke and mushroomy earth. It packs a real punch in the mouth, too, with a great depth of rich, fruity, spicy flavor. Dry, with soft tannins but lively acidity.</t>
  </si>
  <si>
    <t>Dark cassis aromas and flavors are accented by green herbs and a touch of raisiny character. Despite the wine's dark, saturated color and adequate structure, the combination of green and overripe notes suggests drinking over the short term.</t>
  </si>
  <si>
    <t>A juicy, delicious wine; the best Atlas Peak Sangiovese so far. It's got pronounced berry-fruit flavors, with a peppery, spicy component and a rich earthiness. Soft and round, it's easy to drink, and while not especially complex, offers plenty of pleasure. Finishes with just a slight hit of tannins.</t>
  </si>
  <si>
    <t>Rich cassis and chocolate aromas and flavors are offset by wisps of green bell pepper that comes and goes—one sniff it's there, the next it's not. Displays good richness and warm, supple tannins but may be too “green” for some consumers.</t>
  </si>
  <si>
    <t>Fairhall Estate</t>
  </si>
  <si>
    <t>Oak dominates this 100% barrel-fermented Chardonnay, giving vanilla crème brûlée and buttered toast notes, but they marry well with the pineapple and pear tart flavors of the fruit. The overall impression is flashy and elaborate. The grapes come from the highly regarded Nielson Vineyard.</t>
  </si>
  <si>
    <t>Wente Clone</t>
  </si>
  <si>
    <t>One of Austria's iconic reds, Mariental comes from a single vineyard in the hills above Rust on the Neusiedlersee. It is finely perfumed, the perfumes following through to the rich but firm palate, which is elegant and dense in texture, with ripe blueberry and strawberry fruits founded on solid tannins. Age for several years.</t>
  </si>
  <si>
    <t>The grapes come mainly from the Rancho Santa Rosa vineyard, which is a great one, source to many top-scoring Chardonnays over the years. The wine is brisk,  tart and clean, with rich, dramatic flavors of pineapple, lime, honeysuckle and buttered toast. Really elegant and wonderful, and should blossom through early 2012.</t>
  </si>
  <si>
    <t>A wonderfully rich, complex and ageworthy Cabernet. It displays the impeccable winemaking from this winery, with deep, long flavors of blackberries, currants and chocolate, and while it's drinkable now, those sturdy Diamond Mountain tannins should carry the wine forward for 6–8 years.</t>
  </si>
  <si>
    <t>Freshly picked blackberries that got ripe under the hot summer sun. Lots of ground black peppercorn dust. Black currant liqueur, black licorice and even a smattering of pancetta. These are the flavors of this delicious, complex Petite Sirah. It shows the big, firm tannins the variety is famous for, but they're exceptionally ripe and fine. Absolutely first-class, one of the best Petite Sirahs of the vintage, and it's not surprising that it comes from Napa Valley.</t>
  </si>
  <si>
    <t>A big, burly Chablis, beautifully ripe, exhibiting powerful fruits overlaying a core of citrus and apple skin texture. The wine is open, rich, with an enticing juicy character, finished with bright, ripe acidity.</t>
  </si>
  <si>
    <t>Elegance and weight characterize this powerful wine. It has style, moving easily from the perfumed berry fruits to the blacker and dusty tannins, with the concentration of acidity and freshness within the firm texture. For aging.</t>
  </si>
  <si>
    <t>New oak dominates this wine, with a rich eruption of toasted meringue, vanilla, burnt butter sauce and woodspice aromas and flavors, yet beneath that elaborate veneer is a wine that easily supports it. The fruit is fantastically concentrated, suggesting cherries and black raspberries baked into a pie—pie crust, and dusting of cinnamon sugar and cocoa included. For all that, the wine is thoroughly dry. Whoever says Merlot is dead should taste this beauty.</t>
  </si>
  <si>
    <t>Truchard Vineyards</t>
  </si>
  <si>
    <t>Buying and cellaring this expensive wine requires an act of faith, because right now, it's not showing much in the way of sophistication. It's massive in fruit, exploding on the palate with in-your-face blackberries, black currants and cherries, not to mention caramelized oak. It's almost rude. Your only choice is to age it. All indications, however, are in its favor. Try after 2014.</t>
  </si>
  <si>
    <t>Elevation 1147 Estate</t>
  </si>
  <si>
    <t>A brilliant Malbec, among the greatest ever produced in California. It's fat and opulent, shocking the palate with massive flavors of blackberries, blueberries, plums, cola, peppery spices and sweet, smoky sandalwood. Firm tannins hold everything in place, while the finish is thoroughly dry. Only 100 cases were produced, but it's worth a search.</t>
  </si>
  <si>
    <t>Krupp Vineyard</t>
  </si>
  <si>
    <t>Very fine, very pure Syrah. Intense, well-structured, complex, a wine to lay down for a while, although it's delicious now. Shows spicy flavors of black currants, blueberries and plums, with great, big, softly lush tannins. Should glide smoothly through 2015.</t>
  </si>
  <si>
    <t>Still young, of course, but already the wine is showing great fruits, smoothed by wood, offering style and sophistication. As it opens up, the flavors of pears and sweet apples join the toast and the ripeness. This is on the path to greatness; give it 5–6 years and more.</t>
  </si>
  <si>
    <t>Bouchard owns some fine parcels in Clos de Vougeot and this shows in the dense character of the wine, with its minerality and tight structure. It is dark, brooding almost, very dry, but likely to age well over many years.</t>
  </si>
  <si>
    <t>Rich, full, powerful Chardonnay, with yellow fruits balanced with lemon, green apple and white currants. The structure, though, pushes the wine into a mineral direction, adding tightness and toast to the ebullient fruit. Age for 4–5 years and more.</t>
  </si>
  <si>
    <t>Fruit and oak combine in this young, sensuous wine to make for immediate drinkability, but it's ageable. Floods the mouth with ripe, forward flavors of blackberry pie with the smoky-sweet crust, and there are notes of cola, black currant liqueur and Indian spices. This is a very fine, elegant Cabernet, with superfine tannins. It should age well throughout the decade.</t>
  </si>
  <si>
    <t>A wine in two parts. It opens soft, with attractive green and white fruits. Then a tight, steely grip shows through, offering aging as well as a taut mineral character. Give the wine 4–5 years.</t>
  </si>
  <si>
    <t>Fans of the Northern Rhône might argue that this Syrah is too fruity, but there's no questioning its boldly Californian beauty. It thrills the palate with explosive blackberries, blueberries, cherries, currants, cocoa and spices, yet is balanced in refined tannins, and completely dry on the finish. In other words, superb.</t>
  </si>
  <si>
    <t>Page-Nord Vineyard</t>
  </si>
  <si>
    <t>Still young, this powerful wine has intense steely minerality to go with its almost stark green fruits. It has a great texture, edged with acidity, and a light toast character. A wine for aging.</t>
  </si>
  <si>
    <t>A finely balanced wine, with the acidity a pure streak through the white pear and lime flavors. The wine is rich, the wood so carefully judged with the beautiful fruit.</t>
  </si>
  <si>
    <t>Dark as midnight on a moonless night,with an impenetrable, mysterious aroma, this wine is nowhere near ready to drink, but it shows considerable promise. Teases with flavors of blackberry tart, black currants, mocha and sweet violets, and chocaholics will appreciate the dark, slightly sweet chocolate notes. Dramatic and complex, this Syrah should develop through the next six years, at least.</t>
  </si>
  <si>
    <t>A full, concentrated wine, impressive for the vintage, offering solid structure, powerful tannins and ripe berry and red stone fruit flavors. It is very direct in style, the complexities slow to show themselves, just a hint as the wine opens up. It needs to age 5–6 years or more.</t>
  </si>
  <si>
    <t>From Angelo Gaja's beautiful estate in coastal Tuscany, this super Tuscan expression delivers opulent aromas of powdered chocolate, black fruit, exotic spice, clove, leather and tobacco. The wine is beautifully integrated and harmonious and ends with impressive staying power and persistency.</t>
  </si>
  <si>
    <t>Camarcanda</t>
  </si>
  <si>
    <t>Plenty of ripe fruit and big texture on this intense wine, which hasn't shown half its potential yet. The pear and white peach fruits are edged with minerality and a closed-in texture. The wood gives an unfortunate burnt edge that needs to soften out. Age for at least five years.</t>
  </si>
  <si>
    <t>A super Chardonnay at a very reasonable price. The grapes come from two vineyards, Bien Nacido and Solomon Hills. The wine is fresh and fragrant, with brisk acidity giving a bracing feel to the citrus, nectarine and pear flavors. There's a minerality that adds structural integrity to the richness.</t>
  </si>
  <si>
    <t>Chards from this vineyard always show a typicity of intensely ripe citrus and tropical fruits, backed with bracing acidity and a stony minerality. This bottling threatens to go over the top in apricot sorbet that may have a touch of botrytis, but it wisely pulls back into balance at the last moment. Will gradually lose fruit over the next 10 years, becoming nuttier and drier.</t>
  </si>
  <si>
    <t>Liquorous and sweet with honey, peaches and a rounded character. The contrast between the crisp acidity, intense aromatics and beautiful, smooth and opulent texture keeps the wine in exquisite tension.</t>
  </si>
  <si>
    <t>This expression of Chardonnay from Abruzzo in Central Italy delivers amazing intensity and opulence, but what sets this particular vintage apart is the purity of its aromas. The drying mineral note in particular appears vibrant and fresh and gives backbone to the whole wine. Long-lasting flavors of apricot, honey and almond cap the finish.</t>
  </si>
  <si>
    <t>A fine, pure, fruity young wine. May be the one to drink while you're waiting for your other David Arthurs to age. Shows strong, ripe blackberry, currant, cherry, cola and cedar flavors, wrapped into exceptionally smooth tannins. Still, it should develop for a good eight years in a cool cellar.</t>
  </si>
  <si>
    <t>Rhône white blends are among the toughest to pull off in California, but Atmosphere does a terrific job. Among the top of its class, it's bone dry, crisp and minerally, with subtle, complex flavors of white peach, papaya, fig, vanilla and buttercream flavors. Really good. Try as an alternative to a rich Chardonnay.</t>
  </si>
  <si>
    <t>There is a fine steely, mineral character to the wine that parallels the ripe yellow fruit, toast and quince jelly flavors. The ensemble is rich, but maintains the true cool-climate character of Chablis.</t>
  </si>
  <si>
    <t>Domaine Long-Depaquit Les Blanchots Premier Cru</t>
  </si>
  <si>
    <t>Rigialla Selènze (Ribolla Gialla) is a white wine with fresh and fragrant aromas of peach, papaya and banana. The wine is generous and smooth on the palate and ends with a silky but fresh feel. Pair it with seafood salad or crustaceans.</t>
  </si>
  <si>
    <t>Rjgialla Selènze</t>
  </si>
  <si>
    <t>The aromas are powerful and just the slightest bit brambly. A little hot and rugged on the palate, but loaded with prime black fruit, pepper and mocha notes. It's a potent wine with meaty blackness and plenty of raw power. With 65,000 cases produced, it's not a “boutique” wine, as evidenced by the friendly price tag.</t>
  </si>
  <si>
    <t>Different from most McLaren Vale wineries, at Pannell the Shiraz is softer and more approachable than the Grenache. This one delivers plummy, chocolaty fruit with hints of green peppercorns and mocha, a smooth, even texture and a bit of espresso on the finish. Drink now–2015.</t>
  </si>
  <si>
    <t>A fine, elegant wood-aged wine. It has ripe fruits, sweet peach, apricot, mango, while the vanilla of toast lifts all the flavors, adding spicy smoothness. Acidity comes from fresh lime. It could do with some aging, maybe 2–3 years.</t>
  </si>
  <si>
    <t>Escolha Branco</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The addition of 6% Grenache to the blend is effective, contributing bright spicy red fruit highlights. The Syrah is varietal, with bloody beef, dried herb and dark, peppery fruit. It shows a little too much heat in the finish.</t>
  </si>
  <si>
    <t>Kicks off with intensely petrol-like aromas and hints of vegetable oil rather than overt fruitiness, then develops flavors of honey, marmalade and spice on the palate. It's a rich, viscous wine that finishes very sweet—almost cloying—on the finish.</t>
  </si>
  <si>
    <t>The vineyard is virtually in Dry Creek Valley, so it's not surprising to find the briary, brambly intensity of that warm Sonoma appellation. It's a good, lush, likeable Zin, brimming with wild berry, leather, tobacco and pepper spice flavors swimming in firm, dry tannins.</t>
  </si>
  <si>
    <t>Beaucoup butter, caramel and toasted nut flavors; 80% of this reserve Chardonnay went through malolactic. It's got plenty of fruit power and acid; but it's mostly the French oak barrel flavors that stand out at this young age.</t>
  </si>
  <si>
    <t>One barrel only was made, with grapes from the Boushey vineyard. Scents of barnyard, flavors of peat, earth, leather and herb are wrapped tightly into spicy raspberry fruit. Tart and tangy, this wine would benefit from some additional cellar time.</t>
  </si>
  <si>
    <t>Roberto Scubla has crafted a gorgeous and luminous blend of Pinot Bianco, Tocai Friulano (back in 2006 the grape could still be called “Tocai”) and Riesling Renano. Aromas include peach, apricot, orange blossoms and mineral. The wine is balanced and crisp with a spicy note on the close.</t>
  </si>
  <si>
    <t>Pomédes</t>
  </si>
  <si>
    <t>Youthful and herbal; the scents bring a fair amount of moist earth and bark along with the blackberry and black cherry fruits. Though it seems loaded with toasty flavors, bacon fat, vanilla and tobacco notes, the winery says it saw just 17% new oak. It's forward and medium-bodied, with some firmness and pleasing suppleness to the tannins that fall away gracefully.</t>
  </si>
  <si>
    <t>This five-grape Bordeaux blend was aged in 65% new French oak for 20 months. Smooth and complex, this is a sharp, spicy red wine loaded with bright fruits. Everything is nicely balanced and proportionate, and the flavors all there, just a little light and lacking the density of JM's best wines.</t>
  </si>
  <si>
    <t>Columbia Valley Cuvée</t>
  </si>
  <si>
    <t>This is a wood-aged Sauvignon with sophisticated aromas of butter and toasted nut that frame mature notes of peach, melon and papaya. The wine is rich and long-lasting in the mouth and there is a note on the close that reinforces the oak overtones.</t>
  </si>
  <si>
    <t>Big, oaky and loaded with butterscotch, this is a lush take on Chardonnay, mixing rich streaks of tropical fruit and pear with new oak flavors powered by buttered toast and butterscotch. It's big, broad and yummy – what more do you want?</t>
  </si>
  <si>
    <t>This fresh, spicy Tokaji starts with a nose of lemon and apricot, followed by flavors of delicate citrus, vanilla and spice. Viscous but clean, with a lingering nutty finish.</t>
  </si>
  <si>
    <t>Aszú 4 Puttonyos</t>
  </si>
  <si>
    <t>This pure variety from an emerging new Washington AVA has some guts and character. The acids are sleek, the wine suitably focused, the fruit an interesting mix of wild berries, citrus and pineapple. The flavors develop, adding in layers of butterscotch, toasted almond and buttercream.</t>
  </si>
  <si>
    <t>Mint and rubber band scents open the bouquet, and then black fruit and marmalade aromas take over. This Bonarda is riper, softer and more cuddly than most, with ultraripe black-fruit flavors and soft tannins that make it borderline sappy. Plump, easygoing and loaded with fruit. Drink now to get the soft, giving side of this grape.</t>
  </si>
  <si>
    <t>A densely dry wine, the tannins dominating the fruit. In style, it harks back to the more tannic offerings from the Dão, but with a more modern interpretation that brings in berry fruits and a final fresh, juicy character.</t>
  </si>
  <si>
    <t>An elegant style, the ripe fruit restrained and kept in check by the dry tannins and acidity. The flavors start lightly, but then the wine gives a fine intensity and concentration as it opens up. The berry flavors are balanced by the dried fruits, with a new wood layer coming through to finish. Worth aging for 2–3 years.</t>
  </si>
  <si>
    <t>Casa d'Aguilar Tinto</t>
  </si>
  <si>
    <t>Marnà is a very interesting and sophisticated blend of Pinot Bianco and Malvasia Istriana (that has seen some oak aging) that boasts a beautiful mineral vein woven through pulpy aromas of exotic and passion fruits. The wine is dense and persistent and closes with a blast of sweet peach.</t>
  </si>
  <si>
    <t>Marnà</t>
  </si>
  <si>
    <t>Ca'Ronesca</t>
  </si>
  <si>
    <t>Sweet cherry and baking vanilla aromas are followed by layers of plum, raspberry and spice in this kosher Bordeaux blend from Israel. The wine offers firm tannins and a lingering finish.</t>
  </si>
  <si>
    <t>Jonathan Tishbi Special Reserve Single Vineyard Sde Boker Kosher</t>
  </si>
  <si>
    <t>Tishbi Estate</t>
  </si>
  <si>
    <t>Sweet blackberry fruit and minerally darkness give this Malbec a smooth, inviting bouquet. And in the mouth, it's just as nice: light butter, juicy raspberry and plum flavors, and then dark spice on the finish. Among the best values in Argentina.</t>
  </si>
  <si>
    <t>This tight, chewy, spicy Syrah fills out as it breathes. Though not as big and ripe as the other Tulpen reds, this brings in subtle nuances of herb, spice, mint and white pepper. Bottom line: more structure, but less hedonistic fruit.</t>
  </si>
  <si>
    <t>Plummy, savory fruit is accented by dusty oak in this wine from Shingleback winemaker John Davey. The tannins are supple and the acids tart, yielding a crisp finish framed by vanilla. Drink now–2015.</t>
  </si>
  <si>
    <t>The main estate wine from Quinta dos Roques, this offers mature fruit, with acidity, layers of black figs, chocolate and licorice, as well as red plum juice. It is finely structured, giving some elegance to go with its complex flavors.</t>
  </si>
  <si>
    <t>Almost nobody in California makes a Columbard, especially in a high-rent district like Russian River, but this white wine deserves your attention. It's dry and very crisp in acidity, with flavors of citrus fruits, peaches, pears, honeysuckle flowers and spices. Great as an interesting alternative to Sauvignon Blanc and Pinot Grigio.</t>
  </si>
  <si>
    <t>The De Bortoli Pinots always seem to have a sense of restraint to them, and the 2007 Estate Grown is no different. What is special about this wine is the fine, silky nature of the tannins, which impart a lacy, delicate texture to the finish. Featured flavors include herb-tinged cherries and Asian spices.</t>
  </si>
  <si>
    <t>Ermacora's luscious Pinot Bianco offers a decisive mineral backbone that is enhanced by soft layers of orange zest, almond blossom and apricot. The wine delivers excellent structure and caps it off with fresh acidity.</t>
  </si>
  <si>
    <t>Ermacora</t>
  </si>
  <si>
    <t>Sourced from the La Touge vineyard, this is a bright and promising Syrah offering primary aromas of raspberry and strawberry with accents of garrigue herbs and tea leaves. The palate is just as lively, with ample ripe red cherry in the mouth and on the finish. Balanced, well structured, and easy to drink.</t>
  </si>
  <si>
    <t>La Touge</t>
  </si>
  <si>
    <t>Red plums and black cherries dominate this ripe, fruity wine, which brings in plenty of fresh acidity to balance the dry underlying tannins. The Oberer Wald vineyard, on the eastern shores of the Neusiedlersee, gives uncomplicated wines that are great partners with hearty food.</t>
  </si>
  <si>
    <t>Ried Oberer Wald</t>
  </si>
  <si>
    <t>The Valpantena Valley produces hearty, structured wines that are usually priced more competitively than those from the Classico zone. Bertani's Villa Arvedi is a case in point. It delivers all the qualities you look for in excellent Amarone: intensity and diversity of aromas such as almond paste, currant berry, Indian spice and deep oak tones. It has polished tannins and a playful note of sour cherry on the finish.</t>
  </si>
  <si>
    <t>Cantina di Negrar is an ambitious, quality-minded cooperative with 200 members totaling 1,200 acres of vineyard. Here is a base Amarone with plum, fresh prune, almond, mineral notes and distant Porcini mushroom. It has dried fruit flavors, chewy tannins and very good intensity over a long finish.</t>
  </si>
  <si>
    <t>Aged for 12 months in wood, this has lost some of the fresh, inimitable Chenin Blanc taste. But it has gained in intensity and ageability, the wood bringing out vanilla and dark toast flavors while still keeping the full, fat fruit. Age for four years and this will round out impressively.</t>
  </si>
  <si>
    <t>La Chapelle Chenin Sec</t>
  </si>
  <si>
    <t>This delectable kabinett starts off with amazingly pure scents of crushed stone, lime and apple, then follows up with flavors of strawberries to go with more apples and limes. It's medium-bodied, slightly sweet but with the crispness to balance its sugars. Finishes pristine and fresh. Drink now-2016.</t>
  </si>
  <si>
    <t>Morgan's '05 Rosella's is a very fine and enjoyable Pinot, but it has a brittle, slightly unripe sharpness that defines its limits. The cherry, raspberry and mocha-cola flavors finish with an edge of spearmint. Drink now through 2009.</t>
  </si>
  <si>
    <t>Tommaso Bussola successfully delivers Amarone typicity in the form of white cherry, fragrant almond blossom and vanilla-apple. This is a wine with personality and a vertical, direct approach that ends with firm structure and good length.</t>
  </si>
  <si>
    <t>As rich and complex in structure as you'd expect in a Pinot from this appellation. Wrapped into the silky structure are impressively ripe flavors of black cherries, cola, rhubarb pie and sweet oaky vanilla, balanced with a crisp tang of citrusy acids. Drink now for youthful freshness.</t>
  </si>
  <si>
    <t>Drier, tarter and more minerally than usual, this elegant Viognier-Marsanne blend comes from a vineyard in the northern part of the Santa Lucia Highlands. Despite the warmth of the vintage, the wine is bone dry and quite acidic, but very complex in Meyer lemon zest, vanilla and honey flavors.</t>
  </si>
  <si>
    <t>Dark tones of black cherry and raisin are immediate and upfront but are soon followed by fresh notes of blackberry, mulberry and almond amaretto. Those pretty almond notes (the wine ages 18 months in oak casks) help flesh out a soft wine with excellent dimension and long, caressing flavors.</t>
  </si>
  <si>
    <t>Beautiful; fully drinkable now for its soft, delicate structure and harmonious finish. Not a powerhouse, it shows nuanced varietal flavors of cherries, blackberries and cola, with elaborate oak shadings and a long, spicy finish.</t>
  </si>
  <si>
    <t>Few Cabs smell more inviting, with come-hither scents of wild blackberries, freshly brewed coffee, raspberry pie and toasted vanilla cream. The wine lives up to its advance, turning voluptuous in all those flavors. It's too soft for aging, though, so drink now.</t>
  </si>
  <si>
    <t>There's a slight hint of mushroominess to this wine's aromas, but otherwise it's rather clean, featuring apricot and candied orange aromas and flavors. Offers plenty of depth without being syrupy, ending with a pithy note to help balance the sweetness. Drink now.</t>
  </si>
  <si>
    <t>Mainzer Domherr Eiswein</t>
  </si>
  <si>
    <t>Here's a ripe, sun-drenched Amarone with big power and heat and mature aromas of raisin, resin, dried figs, prunes, coffee and dried apple. It tastes great, thanks to sweet fruit flavors and a chewy texture.</t>
  </si>
  <si>
    <t>A creamy, wood-dominated dry wine; the honey and floral flavors of the Chenin are lost at this stage. But there's a good hint of balance, and the spicy wood tastes will tone down in 18 months.</t>
  </si>
  <si>
    <t>Les Terrasses Chenin Sec</t>
  </si>
  <si>
    <t>Couldn't be riper or more powerful in flavor, a Chard that just detonates with explosive pineapple tart filling, honey, vanilla and crème brûlée. Could use a bit of subtlety, but fans of pure Chardonnay flavor will be delighted.</t>
  </si>
  <si>
    <t>Smooth wine, with softened fruit and ripe red-berry flavors. There is some good depth of flavor, coming from the wood and spicy edge, as well as the herbal, juicy nature of the fruit. Screwcap.</t>
  </si>
  <si>
    <t>Umriss</t>
  </si>
  <si>
    <t>This is a very concentrated and intense young Sauvignon Blanc. With 43% new oak, it shows a rich creaminess riding over the laser-like gooseberry, grapefruit and lime flavors. It's also extremely crisp in acidity, since malolactic fermentation was entirely prevented.</t>
  </si>
  <si>
    <t>La  Petite Etoile Vineyard</t>
  </si>
  <si>
    <t>Maybe this lacks the stylistic minerality of Savennières because of the hot vintage, but it replaces that with richness, creamy opulence and developing flavors of vanilla and almonds, leaving the acidity bringing up the final taste. Screwcap.</t>
  </si>
  <si>
    <t>This very spicy, new wood dominated wine, tastes initially only of toast. It's hard to find the fruit, but underneath all that wood is a lively, berry fruited wine waiting to get out. The acidity is the key—and this wine needs 2 years.</t>
  </si>
  <si>
    <t>Tanzer Reserve</t>
  </si>
  <si>
    <t>A fresh, fruity wine, full of wild strawberry flavors, with cranberry tannins. The acidity is full on, but the ripe tannins edging through give structure and the promise of 2–3 years aging.</t>
  </si>
  <si>
    <t>Kurzberg</t>
  </si>
  <si>
    <t>Solid, with ripe, jammy cherry, raspberry, rose petal, tea and cola flavors that are balanced with crisp, tangerine acidity. Drink this dry, flavorful wine now.</t>
  </si>
  <si>
    <t>Bluejay</t>
  </si>
  <si>
    <t>Smooth, wood aged wine, rich and packed with soft tannins and dense black cherries and black berries. Hints of smoke from the wood, and powered through with acidity.</t>
  </si>
  <si>
    <t>A fine performance with this lively wine, which shows all the juicy, fruity character of Zweigelt, just touched by spice, and with some solid tannins playing through. There's good acidity, fresh red currant flavor and a finely balanced aftertaste.</t>
  </si>
  <si>
    <t>Fine perfumes, some toast along with vanilla, and sweet, rich ripe fruit. Together, these attributes make a finely structured wine, packed with black fruits and soft tannins, with just a core of dryness. Screwcap.</t>
  </si>
  <si>
    <t>Blaufränkisch Reserve</t>
  </si>
  <si>
    <t>A blend of half Merlot with Blaufränkisch and Zweigelt; 21 months in wood give serious toasty, nutmeg flavors. They work, although more fruit would help. This is a cult wine in Austria, but there is a risk that it does go over the top.</t>
  </si>
  <si>
    <t>Ab Ericio</t>
  </si>
  <si>
    <t>The richness of this wine comes through on from the ripe, supersweet fruits. It's beginning to mellow, with honey and sweet nuts showing more than the primary white fruits. The aftertaste gives crispness and a light freshness.</t>
  </si>
  <si>
    <t>Le Petit Saint Louis</t>
  </si>
  <si>
    <t>In a good vintage, which '05 was, Dashe's Dry Creek Zin defines the appellation's style. Very dry, tannic and acidic, the wine offers a rich array of wild blackberries and cherries, peppery spices, and earthy, savory notes of tabasco, root beer, sautéed Portobellos splashed with balsamic vinegar and espresso. Will develop over the next five years.</t>
  </si>
  <si>
    <t>Fully dry and almost promiscuous in charry, sweet new oak, it has soft but complex tannins framing blackberry and cassis flavors. Elegant, but a little thin, so drink now.</t>
  </si>
  <si>
    <t>Hommage</t>
  </si>
  <si>
    <t>This shows the deliciously fresh Chenin Blanc acidity, giving lively, vibrant green and white fruits. It's a good match with seafood dishes, and will pierce through any rich sauce.</t>
  </si>
  <si>
    <t>Speechless at first as the nose offers very little. The mouth offers basic dark fruit with some tannins. Grabby at first, but better as it opens up. Rubbery but fairly ripe.</t>
  </si>
  <si>
    <t>Starts with apple covered in oak-based caramel and vanilla, but loses its focus as it evolves. The palate is a mishmash of melon, citrus and papaya, while the overall take is that its less than stellar but not offensive. In this case, the organic qualifier isn't a boost.</t>
  </si>
  <si>
    <t>Organica</t>
  </si>
  <si>
    <t>A soft, creamy wine, with flavors of caramel, vanilla and ripe hedgerow fruits. Wants acidity, finishes too fat.</t>
  </si>
  <si>
    <t>Orange pink in color, this is a soft, medium dry wine that has pleasant raspberry flavors. It is fresh, made for those who like their sparkling wines without much acidity.</t>
  </si>
  <si>
    <t>This stainless-steel-fermented Pinot Grigio has hints of rhubarb and sweet-smelling cabbage. A brief hint of sulfur seems to blow off quickly but the mouthfeel is neutral.</t>
  </si>
  <si>
    <t>Colmello di Grotta</t>
  </si>
  <si>
    <t>The understated fruit in this light, lean wine has a character reminiscent of tart berries and sour cherries, framed by balsa wood. Turns lemony and dry on the finish. The crisp acids make it best with fatty meat dishes.</t>
  </si>
  <si>
    <t>Ripe, jammy and forward, with very little besides heavy berry fruit to offer. The palate is overtly oaky, with butter and wood notes. Grapy and a raw in the middle, with some displaced tannins.</t>
  </si>
  <si>
    <t>There's a deadness in the mouth; the main impression, rather than the fruit you would hope to find in an inexpensive Cabernet, is of rubber, tar and some alcoholic heat.</t>
  </si>
  <si>
    <t>Dry, soft and thickly textured, with slightly sweet LifeSaver cherry flavors and robust tannins, this rustic wine calls for rich cheeses and meats.</t>
  </si>
  <si>
    <t>Roasted, sandy aromas set the wine off on a shaky start, but the palate delivers plum and mealy apple flavors that compensate. Medium sized, with an even texture.</t>
  </si>
  <si>
    <t>Blue Tongue</t>
  </si>
  <si>
    <t>Light in color, but robust and intense in fruit, this Zin has dried fruit, dill, coffee and leather flavors, wrapped in firm, jagged tannins. There's a rusticity that calls for simple fare, like pizza or pasta.</t>
  </si>
  <si>
    <t>Here's a Pinot Grigio made not far from the bright lights of fashion capitol Milan. There's a whiff of burnt matchstick, musk and peanut skin; clean and crisp in the mouth.</t>
  </si>
  <si>
    <t>Belmondo</t>
  </si>
  <si>
    <t>Made by Kevin O'Brien at Kangarilla Road winery, but this is not as enjoyable as that brand's wines. This one offers confected aromas, and tangy, acidic berry flavors. Simple and entry-level.</t>
  </si>
  <si>
    <t>Not very expressive and weighed down by some plastic notes that weaken the clean fruit ones. Tart nectarine on the palate.</t>
  </si>
  <si>
    <t>Isidoro Polencic</t>
  </si>
  <si>
    <t>A light, soft style with fresh, sweet apples and a touch of caramel. This is an easy style of wine, finishing off dry.</t>
  </si>
  <si>
    <t>Chardonnay Brut Prestige</t>
  </si>
  <si>
    <t>Vanilla, plum and a tangy, citrusy note dominate the palate, with brown sugar and red plum on the nose. Broad but not very deep; wants more stuffing in the midpalate.</t>
  </si>
  <si>
    <t>Bin Select 667</t>
  </si>
  <si>
    <t>This grape, called Vranac in former Yuogslavia, is known for its amicable nature with oak. This wine has that, with vanilla aromas and notes of oak and mint on the tongue, but little else. Red color and a nice mouthfeel speak of youth, but the lack of fruit does not.</t>
  </si>
  <si>
    <t>This begins to show varietal scents of spice, pepper and citrus, but once in the mouth it turns thick, charred, flat and burnt. The fruit tries to fight its way through, but there's a hole in the mid-palate and it leaves a bitter finish.</t>
  </si>
  <si>
    <t>Here's a country-style wine, rough and ready for consumption. It's rugged in texture, with jagged tannins framing superripe berry flavors leading to a finish that's almost sweet in raisins.</t>
  </si>
  <si>
    <t>Tete-a-Tete</t>
  </si>
  <si>
    <t>A blend of Merlot, Cab, Pinot Noir and Kékfrankos (a k a Blaufränkisch), this wine offers lemon, vanilla and oak on the nose, plus some herbal notes. In the mouth it's on the lean side, with flavors of green bean and vanilla, and a strong peppery spice that lasts through the finish. Imported by MHW, Ltd.</t>
  </si>
  <si>
    <t>Falconers Cuvée</t>
  </si>
  <si>
    <t>Light aromas of red berry, cola, and brown sugar are pleasant on the nose, but the fruit gets lost in the mouth. Light and dry, with high acidity, the mineralty of this wine has very little red fruit to balance it.</t>
  </si>
  <si>
    <t>A big blast of oak rises up from the glass, a barrier to what fruit might lie below. Once you get to the palate, there's tight but somewhat tart raspberry and a touch of leather. Not nearly as ripe and rich as the oak on the nose calls for; thus the end result is almost sour, which isn't an attribute when it comes to Malbec.</t>
  </si>
  <si>
    <t>Toasty oak is displayed in the nose and mouth, mixing with flavors of modest red berry. This wine has good balance and moderate tannin, but at this age the tannin outweighs the fruit. Finishes with some spice notes. Imported by Kobrand.</t>
  </si>
  <si>
    <t>Mature apple, canned pineapple and traces of burnt matchstick hit the nose. The mouthfeel is hollow and uneventful.</t>
  </si>
  <si>
    <t>Prima &amp; Nuova Cantina</t>
  </si>
  <si>
    <t>Light and frothy, but doesn't have that much flavor, yielding just hints of yeast and citrus. Ends crisp and lemony.</t>
  </si>
  <si>
    <t>Cuvée Klimt Brut</t>
  </si>
  <si>
    <t>Schlumberger</t>
  </si>
  <si>
    <t>There's a thick, syrupy mouthfeel to this very ripe, very soft wine. But the fruity flavors are rich and satisfying. It's a decent everyday Zin.</t>
  </si>
  <si>
    <t>La Primitiva</t>
  </si>
  <si>
    <t>Aromas of cracker, rubber and oatmeal swirl around the light, pretty strawberry fruit. It gets leathery in the mouth, and finishes sour.</t>
  </si>
  <si>
    <t>Very ripe, almost raisiny, with a cooked fruit flavor, although the wine is fully dry. The tannins are on the harsh side, and the stewed character seems to accentuate the acidity. Drink now.</t>
  </si>
  <si>
    <t>2820 Wine Co.</t>
  </si>
  <si>
    <t>Nose is both sweet and saline; has simple, sweet fruit on the palate and goes flat toward the finish.</t>
  </si>
  <si>
    <t>Roasted and deep at first, which is encouraging. But it doesn't really stand the test, showing tart plum and berry flavors, out-of-place tannin and shortness on the palate. Finishes too thin and hard.</t>
  </si>
  <si>
    <t>Hawkes Bay's slighter warmer temperatures have given this N.Z. Riesling a softer, more approachable nature than many of its compatriots. With its barely perceptible residual sugar, it almost tastes “fuzzy” like peach or apricot skins, but with a core of pear and spice flavors. Best Buy.</t>
  </si>
  <si>
    <t>This single-vineyard wine captures plenty of varietal character in its waxy pear and melon aromas. A medium-bodied wine, with a crisp, slightly spicy-bitter finish, it should prove versatile with food or as an apéritif.</t>
  </si>
  <si>
    <t>At first sniff, this seems almost simple in its overwhelming resemblance to Bartlett pears. With swirling, however, you can dig into roses and lychees. Medium-weight on the palate, and finishes with trademark spice notes. Dry.</t>
  </si>
  <si>
    <t>Lynskeys Wairau Peaks</t>
  </si>
  <si>
    <t>From the Sutter Home family, a super value. You'll find sweetly ripe, round berry-cherry fruit flavors in a soft, supple package that's easy to drink. It's delicious and has some real class and elegance. Definitely a best buy in Merlot. Best Buy.</t>
  </si>
  <si>
    <t>At first sniff, it's a plummy, toasty wine, without the herbal characteristics that in excess can mar N.Z. reds. Strongly focused, even a little austere right now, this needs some time to flesh out—if it ever does.</t>
  </si>
  <si>
    <t>Smith Dartmoor Estate</t>
  </si>
  <si>
    <t>Toasty, but backed up by solid black-cherry fruit that fills the mouth with a touch of creaminess. The dark fruit flavors persist well into the finish where they are joined by a hint of mint and smoke.</t>
  </si>
  <si>
    <t>A soft, gentle style of Sauvignon Blanc, with gooseberry and nectarine fruit that seems almost creamy across the palate. Approximately 25% went through malolactic fermentation to smooth out the edges, and the result is a plush, creamy wine quite different from most N.Z. Sauvignon Blanc.</t>
  </si>
  <si>
    <t>Shows good intensity of pineapple, citrus and buttered-toast flavors, but still seems a bit gawky and young. Give this one another six months or a year to knit together before hitting its stride.</t>
  </si>
  <si>
    <t>On-the-lees aging accounts for the added richness of this bottling. It's quite unyielding at first, then opens up slowly to reveal green peas and stone fruits accented by just a hint of chili pepper.</t>
  </si>
  <si>
    <t>The strong toasted-oak aromas ride heavy over melon and pear fruit, but this wine manages to keep it together, turning almost elegant on the finish, where the oak is reflected in a long menthol echo.</t>
  </si>
  <si>
    <t>Poverty Bay</t>
  </si>
  <si>
    <t>A rich, complex Chardonnay with apple and peach notes and a strong mineral component. A scent of something like gunmetal or flint follows through in the flavors and helps give the wine a steely backbone. A distinctive wine; very dry and crisp.</t>
  </si>
  <si>
    <t>A hint of green herbs on the nose gives way to more generous flavors of grapefruit and peach. The fleshy midpalate and lime backbone bode well for aging. As an example, the '94 and '95 are drinking well now.</t>
  </si>
  <si>
    <t>Black cherries, dried herbs and a hint of toast make for a flavorful mouthful. Fleshy without being soft, thanks to vibrant acidity that will cut through rich meat dishes. No tannins to speak of, so there's no need to wait before popping the cork on this one.</t>
  </si>
  <si>
    <t>One of those wines that smells so good, you could just sniff and swirl. There's lemongrass, vanilla, spearmint, butter and toast and a honeyed sweetness. Rich and flavorful, with melon and citrus flavors and a round, creamy texture. A slight touch of sweetness makes it fat, but it's basically a dry wine. This is a super value. Buy it by the case for your house white. Best Buy.</t>
  </si>
  <si>
    <t>The bright cherry flavors carry a bit of toast and herb; together with a smoked-meat quality that emerges, it all makes for a complex wine. Smooth, soft tannins on the finish are complemented by juicy acids.</t>
  </si>
  <si>
    <t>Hard to believe that first-crop fruit went into this wine. Peaches, honey, nuts on the nose; lime and white stone fruits on the palate. Good acidity and a bit of black pepper on the finish. Limited availability.</t>
  </si>
  <si>
    <t>Aims at a northern Rhône style and succeeds, with modest oak levels and some smoky, meaty nuances. The boysenberry and blackberry fruit flavors are juicy and tart, leading into a dusty finish.</t>
  </si>
  <si>
    <t>The proprietor—you guessed it, Allan Scott—doesn't like herbaceousness in Sauvignon Blanc and you can tell from the ripeness and lack of green flavors in his wine. Instead, there's mild grapefruit coupled with melon and passion fruit.</t>
  </si>
  <si>
    <t>Simple cherry flavors are clean, pure and easy to drink. At the suggested price of $15, this would be a Best Buy if it were available in the United States. Future vintages will be Marlborough-Hawkes Bay blends and be available in the U.S.; let's hope the quality stays at this level or even improves.</t>
  </si>
  <si>
    <t>A juicy, plump wine that's filled with fun flavors, among them blackberry, mocha, vanilla and dark candied cherries. The tannins are soft; the acidity just fine. Don't turn your nose up because of the price, or because you think Monterey and Cabernet don't mix. This is a darned good value. Best Buy.</t>
  </si>
  <si>
    <t>A likable, easy-drinking Chard that won't bust your budget, with plenty of ripe flavors and winemaker bells and whistles. It's got spicy, vanilla-accented peach aromas, and while it drinks a bit thin, it's got some class and style. The finish lasts for a pretty long time, with oaky, spicy flavors. This is a good value, especially from a top winery. Best Buy.</t>
  </si>
  <si>
    <t>A soft, round wine that's filled with pineapples, oranges and cream. A bit of alcoholic heat on the finish combines with spicy new oak to give it added kick, with a buttery aftertaste.</t>
  </si>
  <si>
    <t>Tart and crisp, this is a fairly “green” version, boasting plenty of gooseberry and jalapeño-pepper aromas and flavors. Residual sugar is just below the typical detection threshold of 5g/L; there's enough to add weight without making the wine seem sweet.</t>
  </si>
  <si>
    <t>This wine captures Pinot's silky, spicy qualities, although it's thin, light and basic. Some pretty notes of raspberry, smoke, sun-dried tomato, mushroom and chocolate and a nice, spicy intensity on the palate. The tannins are soft and light, and it snaps to a quick finish.</t>
  </si>
  <si>
    <t>Fresh and light; the grapefruit and gooseberry aromas and flavors are tinged with capsicum and green peas. The residual sugar is noticeable, at 6–7 g/L, but balanced by brisk acidity.</t>
  </si>
  <si>
    <t>An ideal party pour, with a slight mint-herb tang to the fresh, lemon-lime flavors. There's even a hint of toast or biscuits that adds complexity. Tart and light, this would best as an apéritif.</t>
  </si>
  <si>
    <t>Voyage Special Cuvee Brut</t>
  </si>
  <si>
    <t>Toast and chocolate notes vie with bright cherry-berry fruit in this middleweight. Some herb aromas creep in, but they're dried herbs, not the offensive green variety, and they add complexity to this straightforward red.</t>
  </si>
  <si>
    <t>Provides a good jolt of pungent and aggressively green aromas (boxwood) balanced by sweet gooseberries and passion fruit. Representative of the “New Zealand” style of Sauvignon Blanc, this is a perfect introduction to the genre for new consumers.</t>
  </si>
  <si>
    <t>Ripe and jammy aromas, with an assortment of wild berry, chocolate and smoky notes. The flavors are ripe, full and slightly sweet. Finely meshed tannins and lively acidity produce a harmony. There's a certain lack of finesse, but what can you expect at this price? Best Buy.</t>
  </si>
  <si>
    <t>This “Savvy” boasts textbook aromas of passion fruit, gooseberries, green peas and even a touch of mint. Supple and almost soft on the palate, it doesn't quite have the zing you expect but still manages to satisfy.</t>
  </si>
  <si>
    <t>The Stones</t>
  </si>
  <si>
    <t>A beautifully balanced wine, its acidity blending easily with the fresh fruits, toast and rich texture. There is a high mineral content, but this fits well into the white fruits, lime zest and final freshness.</t>
  </si>
  <si>
    <t>A very fine Chardonnay showing succulent flavors of pineapples, Meyer lemons and bracing minerals, with a rich honeysuckle and buttered toast sweetness. Flashy, impressive and an incredible value.</t>
  </si>
  <si>
    <t>A big, rounded wine that brings in power, concentration and weight. Perhaps too much weight: a huge mouthful of fruit and tannins. It really needs many years to come together with all this punch and rich texture.</t>
  </si>
  <si>
    <t>It takes a while for the elegant wood to show through this broad, ripe wine. But then it brings an extra richness and vanilla creaminess. The wine is beautifully balanced, with its spice fitting well into the apple juice and green plum fruit flavors. One of the finest Chardonnays from Austria.</t>
  </si>
  <si>
    <t>Great price for a Chardonnay this rich and attactive.Although the alcohol is relatively high, the wine feels balanced, with a proper tension between ripe fruit, oak, alcohol, lees and acidity. Offers savory flavors of lemondrop candy, pineapple tart and buttered toast.</t>
  </si>
  <si>
    <t>Clone 95</t>
  </si>
  <si>
    <t>From Bouchard's own vineyards, this is a fine example of what is among the most renowned of Volnay's vineyards. It has much of the generosity of Volnay along with a solid core of structure, bringing plum skins, dry tannins and red berry fruits. Calls for medium-term aging as befits a lighter vintage.</t>
  </si>
  <si>
    <t>Run, don't walk to buy up cases of this beautiful, well-priced Chardonnay. It's rich and sumptuous in vanilla oak and lees-inspired flavors of pineapples, pears and lime tart. Easy to find, with production of 17,496 cases.</t>
  </si>
  <si>
    <t>From old, head-trained vines near St. Helena comes this dense, intense young wine. It's all Napa in the claret-like structure that's built upon firm, refined tannins. Shows waves of blackberries, black  currants, dark chocolate and peppery spices.</t>
  </si>
  <si>
    <t>This is an absolutely beautiful wine made with a blend of Pinot Bianco, Chardonnay and Picolit from Friuli, in Northeast Italy. It offers harmony, extreme intensity and creamy flavors that coat clean over the palate. It's the ultimate food wine (think shellfish) but also performs without food thanks to its natural density and elegance. Not imported into the U.S.</t>
  </si>
  <si>
    <t>Seems very well made, with impressive flavors of blackberries and black currants, touched with smoky oak, and encased in firm tannins. Texture and balance are everything in these Cabs, and this wine is not lacking in either. The tannic astringency strongly suggests midterm aging, through 2013, at least.</t>
  </si>
  <si>
    <t>An intense, nervy Chardonnay, grown on the estate along the Silverado Trail. Shows good acidity and a minerality that makes it elegant and firm, giving a bracing structure to the oak-inspired flavors of pineapple tart, peaches and cream.</t>
  </si>
  <si>
    <t>Big and bold, this lives up to the reputation of richer Meursault. Yet crispness, a core of tight structure, toast and fresh fruits are always present. The play between the characters is delicious and likely to allow the wine to age over several years.</t>
  </si>
  <si>
    <t>Fine ripe fruit shows on this full-flavored wine, but there is as much of the vanilla, toast and spice character as there is of the peach note. The texture, though, is all fruit, tight apple skins with final fresh acidity.</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A masterpiece it may be, but right now, in its precocious youth, it's all jammy fruit and smoky oak. But what jam! What oak! Tastes rich and compellingly good, like being swept away on a tidal wave of blackberry essence and cocoa. Very good, very rich, very fine, but you want to stash it away for a few years to let the parts meld.</t>
  </si>
  <si>
    <t>Jack's Masterpiece</t>
  </si>
  <si>
    <t>Made in a big, ripe style, this is Gypsy Canyon's best Pinot Noir in years, but it will require some time in the cellar to soften. It's all forward, in-your-face jammy cherries now, with brusque tannins and lots of unintegrated new, smoky oak. Give it until 2013 to begin to come around.</t>
  </si>
  <si>
    <t>Always right at the top of Faiveley's wines, this is an impressive bottle for 2007. It has weight, a seamless texture that passes from firm tannins to sweet fruit. The acidity, which fits into the arc of the wine, and the tannins promise aging over many years.</t>
  </si>
  <si>
    <t>Jayer-Gilles has vines on the lower slopes of the Echézeaux vineyard, hence the subtitle of the wine, “du Dessous.” The wine has finesse, but with structure, and is impressively powered with tannins (although with a nagging green bean character as it opens up), spice, a definite amount of toast as well as freshly acid red fruits.</t>
  </si>
  <si>
    <t>Echézeaux du Dessous</t>
  </si>
  <si>
    <t>A broad, fat wine, showing soft white fruits and a definite amount of toast. Only towards the end does juicy acidity show through. It feels not yet fully integrated, so hold off a year.</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This Zinfandel specialist tries its hand at Cabernet, with excellent results. With modest alcohol, the wine is thoroughly ripe, showing complex flavors of blackberries, crème de cassis, herbs and cedar. It will be fascinating to watch this Bordeaux-style wine develop over the years.</t>
  </si>
  <si>
    <t>A lovely Cabernet, rich and pure and quite frankly delicious. Although it shows those famous mountain tannins, they're softly refined and entirely drinkable now, letting the blackberry, chocolate, violet and mineral flavors come through.</t>
  </si>
  <si>
    <t>Lot 146</t>
  </si>
  <si>
    <t>Smoky and fruity upfront, reminiscent of wood-grilled white peaches, but tinged with hints of toasted hazelnut and pineapple as well. This is full-bodied yet reined in by the intense, citrus-zest finish. Drink it over the next 5–7 years.</t>
  </si>
  <si>
    <t>The Zieregg vineyard is on the frontier between Austria and Slovenia. The wine, fermented in wood, is in a very tight, closed style, firm, with some bitter herbs in its youth. The flavors are of white fruits, spiced with a touch of pepper. Age for 3–4 years. Glass stopper.</t>
  </si>
  <si>
    <t>This is an elaborate, oaky Chardonnay made in the popular style that has made California Chard such a success. It's rich in pineapple jam, apricot, buttered toast, vanilla and leesy flavors, and grows better as it warms in the glass.</t>
  </si>
  <si>
    <t>Another well-polished Malbec from Trapiche's single-vineyard series. This one, from Tupungato in the Uco Valley, is the most “red” of the '06s. The fruit is juicy and bursts with acidity and power. Cherry, red plum and cassis are the lead flavors, and it finishes on a bed of chocolate and peppery spice. Good now but will benefit from another year or two in bottle.</t>
  </si>
  <si>
    <t>Ripeness of fruit and tart acidity combine to make this a fine, drily elegant coastal Chardonnay. Beyond the great structure are savory flavors of pineapples and green apples, with rich notes of honeysuckle flower and a grounding tug of minerality.</t>
  </si>
  <si>
    <t>A very good, delicious Chardonnay that's easy to drink, and whose richness suggests shrimp, scallops, lobster and similarly rich fare. Dry and crisp in acidity, it wows with pineapple marmalade, crème brûlée, buttered toast, vanilla, honeysuckle and mineral flavors, brightened with zesty acidit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Blair Vineyard</t>
  </si>
  <si>
    <t>S. P. Drummer</t>
  </si>
  <si>
    <t>Violet and blackberry aromas are an inviting first act, while the palate is lush and fairly deep, with thick blackberry and mildly brambly flavors. Maybe it doesn't reach the penthouse, but as Ribera del Duero goes it more than makes the grade. 45,000 cases made.</t>
  </si>
  <si>
    <t>The barrel influence is laid on a bit thick, but the fruit flavors mix berries, cherries and bleed into licorice, chocolate and a hint of tar. Tasted against a comparable Fielding Hills it's just a bit lighter and less well integrated.</t>
  </si>
  <si>
    <t>Miss de Miner Red</t>
  </si>
  <si>
    <t>Dark plum aromas are sweetened and softened by oak-based coconut aromas, while the color and weight are deeper and darker than average. The palate is full, ripe, semicushioned but also acidic and vital, with black fruit, mocha and coffee notes. It finishes chocolaty, with a slight herbal note.</t>
  </si>
  <si>
    <t>This vineyard designate from Chelle den Millie is spicy and tart. There is medium concentration to the fruit, a mix of cassis and black cherry. The overall potency is heightened by strong scents of herbal spice and grippy tannins, ripe but still showing some of the varietal leaf and moist earth flavors.</t>
  </si>
  <si>
    <t>Lively black cherry and plum aromas indicate that this slightly older wine is still vibrant and healthy. The palate is solid, tannic and medium in weight, with sweet but balanced dark-fruit flavors. This is a tasty, well-made, familiar style of Malbec.</t>
  </si>
  <si>
    <t>Here's a creamy Chardonnay that epitomizes the generous style of white wine that is so popular in northeast Italy. Borgo Conventi is owned by Tuscany's Ruffino and the wine has been deftly executed to bring out the natural softness and fullness of the variety.</t>
  </si>
  <si>
    <t>Here's a wine that delivers both fragrant aromas and impressive structure in one glass. Made with Sauvignon, Picol offers layers of orange zest, passion fruit and lemongrass. It also has density and staying power.</t>
  </si>
  <si>
    <t>Very spicy and aromatic, this immediately stands out in the crowded field of Washington Rieslings. The ripe, tangy green fruits are wrapped in a mint/licorice candy coating; the flavors seem to gather strength and persist well into a long finish. This may not appeal to purists, but it definitely delivers a lot of clean, bracing flavor.</t>
  </si>
  <si>
    <t>Olsen</t>
  </si>
  <si>
    <t>Not much different than the basic Sarria rosado, with maybe a touch more concentration and richness. The nose is a bit dusty, with good berry fruit notes and a whiff of cherry blossom. The palate is wet and fresh, with raspberry and plum-skin flavors. Crisp and refreshing.</t>
  </si>
  <si>
    <t>Viñedo N° 5 Rosé</t>
  </si>
  <si>
    <t>A bone-dry, slightly spritzy Vinho Verde, all sparkle and brightness. The crisp citrus and grapefruit character is fresh, vital and refreshing. This is what Vinho Verde is all about.</t>
  </si>
  <si>
    <t>Pena de Pato</t>
  </si>
  <si>
    <t>Saturated Malbec, with an opaque color and dense, sweet aromas that are slightly floral and pastry-like. Big and rich in the mouth, with bold cassis, blackberry and plum flavors floating on a soft, almost jammy structure. Finishes full and oily in texture. Rich and ready to drink now.</t>
  </si>
  <si>
    <t>Tierra Divina</t>
  </si>
  <si>
    <t>Here's a well-balanced white blend that offers aromas of exotic and passion fruits backed by good density and texture. The wine is soft and creamy in the mouth and would pair nicely with white meat or shellfish.</t>
  </si>
  <si>
    <t>Ronco di Masiero</t>
  </si>
  <si>
    <t>Testarossa held back the release date for a while, but this is still a pretty tannic wine. Feels heavy and furry, although the complex black cherry, plum and bacon flavors break through to impress. A bit awkward tasted in the Spring of 2009, but could evolve after mid-2010.</t>
  </si>
  <si>
    <t>Distinctly different from the Avery vineyard bottling, this has pleasing, brambly strawberry fruit flavors, intertwined with spice, cola and a bit of Dr. Pepper. Not a big wine, but loaded with fruit flavor.</t>
  </si>
  <si>
    <t>This is an immaculate Pinot Grigio with pristine aromas of stone fruit, white stone and honeysuckle. The wine is smooth and creamy in the mouth and begs a pairing with Tandoori chicken. In fact, it's hard to find a Grigio with this level of intensity.</t>
  </si>
  <si>
    <t>Luxembourg</t>
  </si>
  <si>
    <t>Starts with aromas of minerals, pear and apple, and on the palate, offers an elegant balance of taut acidity and rounded honey flavors. Refreshing but rich. An appealing white with a unique character.</t>
  </si>
  <si>
    <t>Domaine et Tradition Machtum Hohfels</t>
  </si>
  <si>
    <t>Moselle Luxembourgeoise</t>
  </si>
  <si>
    <t>Mme Aly Duhr et Fils</t>
  </si>
  <si>
    <t>Petrussa's oak-aged Chardonnay is still drinking young and seems a bit tight and firm in the mouth. Let it unwind over the next few months to deliver more intense notes of exotic fruit, milled white pepper, toasted nut, vanilla bean and banana. The wine has well-integrated acidity and a slightly herbal note on the close.</t>
  </si>
  <si>
    <t>Petrussa</t>
  </si>
  <si>
    <t>This Merlot/Cabernet value offering from Meek drinks very well. Fruit is solid and plentiful, a bowl of mixed cherries, stone fruits and plum. Nice chocolaty layering in the finish, which is smooth and creamy. Delicious.</t>
  </si>
  <si>
    <t>WJ Meek Red Wine</t>
  </si>
  <si>
    <t>Malpelo is a ramato-style Pinot Grigio (which means it sports a copperish color) with a cool glass closure that has done a good job of locking in the wine's fresh fragrances of citrus, rose, peach and white spice. Pair this wine with tuna steak or raw salmon tartar.</t>
  </si>
  <si>
    <t>Malpelo</t>
  </si>
  <si>
    <t>The Jaen, known in Bierzo, Spain as Mencia, gives freshly juicy wines, but with a definite edge of structure. This example has those characters, as well as concentration and ripeness. It is balanced, elegant, a great food wine.</t>
  </si>
  <si>
    <t>Quinta das Maias</t>
  </si>
  <si>
    <t>Young, fragrant, and loaded with milk chocolate and spicy berry. Tight, tannic, with grip and tang; pleasingly moderate, listed under 14% alcohol. Although this has no Grenache in it, it has that sort of tart berry quality, with stiffer tannins.</t>
  </si>
  <si>
    <t>Mélange Noir</t>
  </si>
  <si>
    <t>This wine delivers big aromatic intensity with layers of apricot and peach backed by a compact, almost chewy feel in the mouth.</t>
  </si>
  <si>
    <t>Cantarutti</t>
  </si>
  <si>
    <t>Rather tough and astringent now, with crunchy, dry tannins and acidity dominating. These are very fine vineyards but the vintage was so-so. With its core of cherries, red currants and cola, it could develop over the next six years.</t>
  </si>
  <si>
    <t>Very vibrant in acidity and bright green fruit character, suggesting limes, lychee and lemongrass. A drop of Viognier and a tiny percent of oak add softening, enriching notes. Very fine and dry. Good with ceviche, grilled veggies on bruschetta topped with melted goat cheese.</t>
  </si>
  <si>
    <t>Here's a gusty, bold Zin whose powerhouse flavors call for equally strong fare, such as braised short ribs and barbecue. The wine is fully dry and full-bodied, with explosive flavors of blackberries, plums, anise, balsamic-splashed sautéed mushrooms, espresso, tabasco and pepper. Finishes a bit Porty in raisins. Drink now.</t>
  </si>
  <si>
    <t>A supple, polished Cabernet that shows real style and class at a price consistent with its quality. Soft and dry, it has rich flavors of blackberries, chocolate, green olives, herbs and cedar. Now through 2010 for freshness.</t>
  </si>
  <si>
    <t>Bairrada's difficult grape, the Baga, needs time for aging, which is what has happened here. The result is a wine that is fragrant, not heavy, poised and fresh. The red berry fruits are lifted by acidity, there is a tell-tale Baga dry tannic core, but well in balance. A great food wine.</t>
  </si>
  <si>
    <t>Quinta da Rigodeira Baga</t>
  </si>
  <si>
    <t>A crisp citrus-flavored wine, with bright lime and lively acidity. This is a delicious, refreshing lime and grapefruit style of wine, with a tangy mineral edge.</t>
  </si>
  <si>
    <t>A very Portuguese version of Cabernet Sauvignon, with sweet, jammy red berries and only light tannins. The fruit has freshness, but the dominant character is sweetness, ripeness, a wine full of final juicy acidity.</t>
  </si>
  <si>
    <t>Crisp, structured wine, showing the fruit skin and bite that makes Arinto such an interesting variety. There is an orange zest edge, emphasizing lightness, freshness, finishing a delicious wine.</t>
  </si>
  <si>
    <t>Grand'Arte Arinto</t>
  </si>
  <si>
    <t>A very direct wine, which just shouts Pinot Noir. There's no mistaking the ripe cherry aromas and fresh fruit, packed with acidity, just edged by some rustic character. The tannins are here, but the fruit is overwhelming.</t>
  </si>
  <si>
    <t>This producer buys wine to age and bottle under the estate label. La Bastia Cà de' Rocchi is a top cru and boasts broader, meatier, sun-drenched characteristics that translate into black cherry, blueberries and cola. The wine has good power and concentration, yet is soft, sweet and velvety in the mouth with quality tannins.</t>
  </si>
  <si>
    <t>Like its little brother Calvulcura, this wine is Cabernet Sauvignon mixed with Merlot. It's a big boy with stewed berries, prune and licorice on the bouquet. Below that heavy nose is a palate that's sweet and ripe, and arguably too much so. If chocolate, richness and heft are your thing, this is a winner; purists, however, may wish for more tannin, structure and nuance.</t>
  </si>
  <si>
    <t>Big intensity and power is delivered from this brawny Amarone that imparts distinctive, yet not overwhelmingly intense, aromas of black cherry, plum, resin, tar, pine and black pepper. The wine boasts good freshness, consistency and length on the finish.</t>
  </si>
  <si>
    <t>A firmly tannic, young Pinot Noir with red berry fruits under this strong surface dryness. As it develops over the next year, it will become a more elegant, balanced wine, but never one with great power. Cécile is Willi Bründlmayer's daughter.</t>
  </si>
  <si>
    <t>Cécile</t>
  </si>
  <si>
    <t>Movie popcorn, baked fruits and plenty of toast and vanilla work the entry, while forward flavors of apple and pear are kicked up a notch by full acidity. And what that all means is that fruit pierces the fairly heavy oak on this wine, leaving you with a lot of the positives of New World Chardonnay. Nice in this price range.</t>
  </si>
  <si>
    <t>Made from 45-year-old Pinot Noir, this intensely perfumed wine is fresh, with bitter cherry and smoky flavors. There is some toast from the 12 months in wood, but the final impression is of red fruits and light acidity.</t>
  </si>
  <si>
    <t>Empreinte</t>
  </si>
  <si>
    <t>Despite its deep concentration and evident power, here is a food-friendly wine (think pheasant stuffed with mushrooms or polenta with wild boar) that balances brawn with soft tones of vanilla, nut and bright fruit. The only distraction on the nose is heavily toasted oak.</t>
  </si>
  <si>
    <t>The clay slopes around the village of Soss have produced an impressively dense Pinot Noir, rich, with evidence of wood aging and soft opulence. The black fruits are dominant, but this is superripe, powerful and dense.</t>
  </si>
  <si>
    <t>Pure strawberry aromas lead in to delicious, ripe, sweet fruits. It shows the highly drinkable nature of the St. Laurent grape, with red cherry fruits and light touch of tannin. It could age over the next 2 years, but drink it now with pleasure.</t>
  </si>
  <si>
    <t>This blend of Zweigelt and Blaunfränkisch is a trade mark of the Carnuntum region, giving a delicious, fruity wine brimming with young red fruits, only lightly touched by tannins. The same exuberant fruit as a good Beaujolais.</t>
  </si>
  <si>
    <t>Rubin</t>
  </si>
  <si>
    <t>Intensely sweet, as you might expect, with scents of honey, dried apricots and clover. But there's also a hint of vinyl or plastic that mars the nose and the palate, so although this is sticky and long on the finish, it doesn't quite make top marks.</t>
  </si>
  <si>
    <t>Rauenthal Nonnenberg Auslese Gold Cap</t>
  </si>
  <si>
    <t>A single-vineyard Pinot Noir, full of ripe, juicy, fresh fruit that is rounded and filled out with wood aging and flavors of vanilla. But at the heart this remains a red berry and cherry fruit-flavored wine. Screwcap.</t>
  </si>
  <si>
    <t>Siglos</t>
  </si>
  <si>
    <t>This base Amarone comes from a company in rapid expansion thanks to smart investments in the vineyard (100 acres) and winery. The nose is characterized by poached cherries, brown sugar and deep minerals that recall crushed vitamins. The length is good and so is the quality of its finish.</t>
  </si>
  <si>
    <t>There's lots of structure here. Acidity stars, making this brisk, and lifting the cherry, cola and oak flavors up and out. A dry, elegant young Pinot.</t>
  </si>
  <si>
    <t>Kruse Vineyard</t>
  </si>
  <si>
    <t>A strongly minerally wine, the 2005 Maria v. O. boasts perfumes of heating oil and smoke, while the flavors are of apple, pear and citrus, all wrapped in a petrolly shroud. Yet for all that, it also features sweetness balanced by lime-like acid and a clean, refreshing finish. Drink now–2015.</t>
  </si>
  <si>
    <t>Maria v. O. Kabinett</t>
  </si>
  <si>
    <t>Round, pretty and ripe; a dead knock-off for modern-style Rioja. There are sun-baked aromas but not the cooked type, with a palate that pushes dark berry flavors and chocolate. A rich, almost medicinal wine, the type that can often cost $50. And here it's $9. Weighs in at 14.6%, so it should have its fans.</t>
  </si>
  <si>
    <t>Terra Buena</t>
  </si>
  <si>
    <t>Great Zin. It's robust and brawny, in the way of Zin, with the rustic wild berry, nettle, chamomile and spice flavors you expect from the variety, but shows good control in the smooth tannins and modulated alcohol. Picks up extra points for sheer deliciousness.</t>
  </si>
  <si>
    <t>The '05, as befits the cool vintage, is very dry and crisply elegant, with crushed cherry, raspberry and root beer flavors boosted by a squirt of lime juice, enriched by sweet vanilla and oak. Best now–2008.</t>
  </si>
  <si>
    <t>Certainly sweet, but a sweetness held in check by layers of dry botrytis. This is an apéritif wine, its flavors of apricots touched with white figs making it seem fruity rather than unctuous. Screwcap.</t>
  </si>
  <si>
    <t>A blend of Chenin Blanc and Cab Franc, this literally bubbles with liveliness and freshness. Rich, but the roundness is held in check by acidity and a touch of tannin. It finishes with elegance and a zest of lemon.</t>
  </si>
  <si>
    <t>Turquoise</t>
  </si>
  <si>
    <t>A blasting bouquet of oak and affiliated cinnamon and spice are wave one, while next up there's dark fruit and a wealth of vanilla. This is one saturated Malbec, with menthol and tannins in spades. Only medium follow-through on the finish tempers the final grade. Imported by Southern Wine Group.</t>
  </si>
  <si>
    <t>Terruño Vistalba</t>
  </si>
  <si>
    <t>This is not the best Dolce over the last five years, but having said that, it's still a wonderful dessert wine. Rich in apricot, orange, pineapple tart, caramel and vanilla crème brûlée flavors, and with residual sugar of 10.4%, it seduces the palate with zesty sweetness. As delicious as it is, it just lacks that extra punch of intensity.</t>
  </si>
  <si>
    <t>For this attractive price and this classy presentation, you can't go wrong. This delivers mature aromas of cherry compote, brown sugar, maple syrup and spice over firm, chewy concentration. Pair it with strewed rabbit and sage or meat ravioli.</t>
  </si>
  <si>
    <t>Nutty and melon-scented, this is a medium-bodied Chardonnay with distinct tangerine and spice components Lohr attributes to the “Muscat clone” used in this wine. Finishes with a flourish of buttery richness. This would pair beautifully with cold crab.</t>
  </si>
  <si>
    <t>October Night Vineyard</t>
  </si>
  <si>
    <t>Very soft, very ripe, this is a contrast to the greener wines of Sancerre. Sorbe has long been a leading figure in Quincy, and this rounded, almost tropical wine shows, appropriately, quince and white pear flavors.</t>
  </si>
  <si>
    <t>If you want ripe-fruit aromas and flavors along with spice, pepper and coffee accents, this well-oaked but reasonably restrained Malbec is your ticket. The flavors run closer to raspberry and strawberry than many big Malbecs, and the texture and balance are just right. This wine delivers the maximum given its price and pedigree.</t>
  </si>
  <si>
    <t>This is a small producer with a grape grower past who built a new winery and started bottling just a few years ago. The 2003 vintage is ripe with strawberry preserves, cherry, maple syrup, crème caramel and light vanilla spice. It's lively and spicy in the mouth and delivers determined intensity and length.</t>
  </si>
  <si>
    <t>With Elegy, Johann Heinrich strays away from Austria to produce his interpretation of a Merlot and Cabernet Sauvignon blend. It is a finely structured wine, the oak flavors and the tannins holding well together to give elegance, pointed up by the black currant fruits and a touch of citrus.</t>
  </si>
  <si>
    <t>Elegy</t>
  </si>
  <si>
    <t>This modern Amarone seems to have sunshine within: Mature ripe berry fruit is highlighted by exotic spice, cedar and roasted nut. The wine delivers good intensity and clarity of flavors that last long on the palate thanks to its excellent persistency.</t>
  </si>
  <si>
    <t>Not Nugan's finest effort; their single-vineyard wines are much better. This wine is hollow, with sweet, Bazooka gum-like aromas.</t>
  </si>
  <si>
    <t>Tart and very dry, this sparkler appears cleanly made, just somewhat meagrely endowed. Monochromatic—and that's a sour shade of citrus.</t>
  </si>
  <si>
    <t>Wormser Liebfrauenstift Kirchenstück Sekt Brut</t>
  </si>
  <si>
    <t>Heavy and flat, with dull apple aromas. The palate delivers simple yellow fruit, while the finish is soft and devoid of spunk. There isn't a whole lot more to say about this wine; it's a cipher.</t>
  </si>
  <si>
    <t>Big Daddy Vineyards</t>
  </si>
  <si>
    <t>Good color but the nose and palate don't offer that Cabernet lushness that most of us seek. The red-fruit nose is kind of lean, probably a reflection of Patagonia's cool climate. And the palate is peppery and starchy, with hard tannins.</t>
  </si>
  <si>
    <t>It's beyond me why anyone would name an Australian wine "Gotham", and top it all off with a metropolis-at-night label that looks like something out of a Tim Burton movie. Has stably, Sweet Tart aromas and plum and rhubarb flavors.</t>
  </si>
  <si>
    <t>Has very strong aromas of peaches and baked apples. Tastes like apple juice and oak.</t>
  </si>
  <si>
    <t>Simple peach flavors sum it up, with a flat, dead mouthfeel and a watery, dilute finish.</t>
  </si>
  <si>
    <t>Despite containing only a small percentage of Cabvernet Sauvignon, the herbal—almost vegetal—scent of unripe Cabernet dominates this wine. It's plump and round in the mouth, yet has a distinctly unripe character to it. If you can, track down the 2001 instead—it's much better. Imported by Admiral Wine Imports.</t>
  </si>
  <si>
    <t>Quinta de Parrotes</t>
  </si>
  <si>
    <t>Perfumy on the nose, with scents of lilacs and bubble gum. Light and frothy on the palate, offering soft, slightly sweet flavors reminscent of cotton candy.</t>
  </si>
  <si>
    <t>Turm-Exquisit Brut Sekt Pinot Blanc de Noir</t>
  </si>
  <si>
    <t>Light and candied, with strawberry drink mix as the main aroma. In the mouth, it's rather sticky and sweet, with basic characteristics. Adequate in terms of feel and balance.</t>
  </si>
  <si>
    <t>The color seems off - an unusually deep gold - and the honeyed nose has a sweaty component. Viognier can go bitter in the finish, and this one does. Two bottles tasted, both exactly the same.</t>
  </si>
  <si>
    <t>This Rhone blend is harsh and dry. It has a green, twiggy edge, but also superripe flavors, as if the grapes were unevenly ripened.</t>
  </si>
  <si>
    <t>Vinolocity</t>
  </si>
  <si>
    <t>There's not much going on with this thin Chard. The watery flavors and absence of fruit emphasize the acids and alcohol.</t>
  </si>
  <si>
    <t>Full, round, and spicy in the mouth, this wine offers muted aromas of beeswax and honeysuckle before showing its overpowering oak and vanilla side. Seems to have suffered from the hot vintage, with too much oak hiding the white fruit. Imported by Michael Skurnik Wines.</t>
  </si>
  <si>
    <t>Not a whole lot to say about the soft, flat nose. It's o.k., but that's really about it. The palate, meanwhile, turns sweet, nearly to the point of candied. And the finish is downright sugary. Decent weight and feel help it along.</t>
  </si>
  <si>
    <t>Thin, hard, stemmy and dilute; an odd showing for the estate vineyard fruit and a wine priced at triple the cost of the regular syrah. Green, harsh tannins and a rubbery, acidic impression in the mouth.</t>
  </si>
  <si>
    <t>Jumbled, with sweet, soft fruit that is sugary and quite strange. Not exactly off the mark but a hard wine to like. It's sweet and candied and unfocused.</t>
  </si>
  <si>
    <t>Awkward, with early aromatics akin to sauerkraut. Airing doesn't totally shake that funky character, and the fruit seems on the cooked side. Acceptable mouthfeel. Imported by Winesellers Ltd.</t>
  </si>
  <si>
    <t>This blend of the Macedonian Vranec varietal with Merlot starts off well enough, with chocolate and red berry aromas, but falls off in the mouth. Some oak, cinnamon, and tobacco flavors emerge but fade just as quickly, leaving a round, low tannin and low acid wine with very little flavor.</t>
  </si>
  <si>
    <t>Dry, harsh and overripe, this wine has cherry, prune and raisin flavors and an astringent finish. It's not going anywhere.</t>
  </si>
  <si>
    <t>Way too much residual sugar in this wine, to judge by the white-sugary finish. It's clean and fruity wine, but really should be labeled off-dry or even sweet.</t>
  </si>
  <si>
    <t>STG</t>
  </si>
  <si>
    <t>A bit heavy and sweet, with modest pear and melon ¬flavors that fall flat.</t>
  </si>
  <si>
    <t>Blau-Gold Mild Schaumwein</t>
  </si>
  <si>
    <t>Selbach Söhne</t>
  </si>
  <si>
    <t>Despite it's age, it shows pale yellow in the glass, with a greenish tinge. Some pineapple and petrol aromas lead to tart citrus fruit and more petrol in the mouth, with a round, oily feel and a lemony finish.</t>
  </si>
  <si>
    <t>Chisinau County</t>
  </si>
  <si>
    <t>Vina LaVina</t>
  </si>
  <si>
    <t>A lot of raisin and heavy cola aromas weigh down the bouquet in front of reduced, almost condensed baked-fruit flavors. A stewy wine with a saving streak of acidity in the middle tier.</t>
  </si>
  <si>
    <t>Primacia</t>
  </si>
  <si>
    <t>Cavas del Conde</t>
  </si>
  <si>
    <t>Round, red, ripe and rubbery. It weighs in at 14% but seems like a mystery wine when tasted blind. Yields little Pinot character but as generic red wine it's acceptable. Tastes mostly of anonymous berry and chocolate.</t>
  </si>
  <si>
    <t>Nondescript in terms of fruit flavors, with a strong hint of green pepper. Decent feel and length, with spice. But just too much green character to score better.</t>
  </si>
  <si>
    <t>Vanilla and banana herald the nose on this blend of Rkatsiteli and Mtsvane, indigenous grapes of Georgia. The wine is big and round in the mouth, but dull, with flavors of banana and vanilla dust.</t>
  </si>
  <si>
    <t>Tsinandali</t>
  </si>
  <si>
    <t>Smells and tastes sweet, like a baked cherry tart, with the gooey filling and the sweet, smoky crust. This is a serious deficiency in a table wine.</t>
  </si>
  <si>
    <t>Dark and extracted, with oaky aromas of cola and vanilla. While this wine has some firm tannins and acidity, the mouth offers only tar and a dark extracted, ashy taste.</t>
  </si>
  <si>
    <t>Some sweetness in the mouth doesn't quite balance the tart feel, while candy banana flavors and peppermint aromas don't speak of this wine's varietal characters. All in all, just not put together well. Imported by North American Beverage Group.</t>
  </si>
  <si>
    <t>Murfatlar Cernavoda</t>
  </si>
  <si>
    <t>Primarily from the High Plains and Hill Country, a fruity-citrusy-figgy wine with a nice cut of smoky apricot. Drinks quite full-bodied and rich, and very dry, with pretty acidity, and then turns tartly crisp on the finish.</t>
  </si>
  <si>
    <t>A softer, gentler Marlborough Savvy, with warm melon and passion fruit accented by only a touch of gooseberry. Pink grapefruit flavors accent the finish.</t>
  </si>
  <si>
    <t>Seems mature and ready to drink now, with earth and mushroom flavors layered over black cherries and finishing with a touch of anise. An easy-drinking Pinot that's not heavy or extracted yet displays complexity and balance.</t>
  </si>
  <si>
    <t>Wood and spice accents are married to a strong pineapple, peach and papaya core. Cream and vanilla flourishes add to the impression of lushness. Finishes with a blast of toasty oak.</t>
  </si>
  <si>
    <t>A simple wine that straddles the balance between grassy, citrusy flavors and riper, more melony ones. It's crisp and dry and offers pleasure without a great deal of complexity, although there are some oaky, leesy notes. From Santa Ynez and Santa Maria valleys.</t>
  </si>
  <si>
    <t>A ready-to-drink wine that sports cherry-berry fruit and a hint of mint and tea. Soft tannins and a light finish make it a solid lunch choice.</t>
  </si>
  <si>
    <t>More floral, tropical-fruit notes than usual in a Pinot Gris. Quite flowery and rich in the mouth, with flavors of butter, honey and apricot. It's on the dry side, with a hefty jolt of acidity that keeps things clean. Nice cocktail-style wine.</t>
  </si>
  <si>
    <t>Starts with muted aromas of buttercream, ginger and toffee, with peach scents that emerge as the wine warms up. It's extremely rich and extracted, not at all like Chenins of old. It's also dry, although the ripe fruit tastes sweet. A little soft, but pleasant; sort of a cross between a fruity Riesling and a crisp Sauvignon Blanc.</t>
  </si>
  <si>
    <t>The majority of this wine (85%) is from plantings of new-to-New Zealand Clone 5 (Pommard), which gives it some smooth black-cherry flavors. But a lot of this wine's character comes from the barrels: chocolate, toast and smoked-meat aromas and a buttered-toast finish.</t>
  </si>
  <si>
    <t>You'll recognize the aromas right off the bat: blackberries, cassis, smoke, vanilla, anise and oak. The flavors are of the pop variety, jammy and candied, but they are tasty. The tannins are very soft and silky, and the acidity is low. It all adds up to a very drinkable wine, one-dimensional to be sure, but a good value for the money. Best Buy.</t>
  </si>
  <si>
    <t>There's a small amount of residual sugar left in this wine (about 4g/L); not enough to taste, just enough to add weight to the palate. Soft peach and pear fruit is accented by musky, spicy flavors that turn lean and citrusy on the finish.</t>
  </si>
  <si>
    <t>From a winery that doesn't ever seem to do anything wrong comes this fine, almost complex wine. It would probably be fantastic from a better vintage. As it is, it's good, with some density to it, and spicy, aromatic fruit that satisfies despite thinness in the middle palate. Considering how hard it is to find good Pinot at this price, you have to consider it a great value.</t>
  </si>
  <si>
    <t>Luscious peaches and pears blend with sweet vanilla oak. Soft and supple, this is a drink-me-now wine that defines what many consumers mean when they ask for Chardonnay.</t>
  </si>
  <si>
    <t>Eastern Bays</t>
  </si>
  <si>
    <t>Martinborough isn't known for Sauvignon Blanc, but this is a solid example. A complex nose of melon, passion fruit, green pea and bitter green herbs turns crisp and bright in the mouth, with sweet-pea and mint flavors.</t>
  </si>
  <si>
    <t>Sweet peas and gooseberries put a subtle mark on this full, soft wine that's only mildly herbaceous. The residual sugar is just at the threshold of perceptibility, imparting greater weight without making the wine taste sweet.</t>
  </si>
  <si>
    <t>Marlborough &amp; Hawkes Bay</t>
  </si>
  <si>
    <t>A pretty wine with aromas of black-cherry liqueur and a dash of espresso, or maybe it's the other way around. Round, full and lushly flavored. The high acidity gives it real bite; in fact, the finish is somewhat bitter because of it. Food will soften it up nicely.</t>
  </si>
  <si>
    <t>Carmel Valley is a little pocket of sunny warmth in cool Monterey County, and it's been known as a good source of Cabernet for years. This example got ripe and expressive, with forward berry flavors and a hint of oak. It's too soft and so drinks a little flabby. That's its biggest problem, along with a weak finish.</t>
  </si>
  <si>
    <t>Quinn Vineyard</t>
  </si>
  <si>
    <t>Kind of big for a Pinot, almost the size of a lighter Zinfandel. Of course, it's enormously fruity, with raspberries and powdered spices, earthy nuances and herbal and tomato notes. The tannins are mild and the acids low, which makes things soft. It's pleasant drinking, if not especially varietal.</t>
  </si>
  <si>
    <t>Classic N.Z. Riesling aromas of pears, limes and Granny Smith apples lead into a medium-weight version that's less austere and citrusy than many of its compatriots. Drink near-term, unless you like the petrol aromas likely to develop with age.</t>
  </si>
  <si>
    <t>Only lightly sweet, with simple orange-blossom and lime flavors that are crisp and inviting. To drink alone, or maybe with foie gras, not with a sticky dessert.</t>
  </si>
  <si>
    <t>This wine preserves the region's vital characteristics (well-ripened fruit and spice), although they've been diluted by necessity for commercial purposes, what with 28,000 cases produced. Light and soft, with delicate yet surprisingly delicious black-raspberry, smoke and cinnamon notes.</t>
  </si>
  <si>
    <t>Crisp and clean; a bit leaner than you'd expect from South Coast grapes, veering into citrus fruits like grapefruit. New oak and lees aging adds complexity, but still, it's an angular, structural wine. Food will wake it up.</t>
  </si>
  <si>
    <t>A crowd-pleaser for sure. This wine is full of the stuff Americans seem to love: butter, toast, ripe pears and pineapples. It's full and oaky. There's even some citrus-like acidity on the finish to cut through the sweet flavors.</t>
  </si>
  <si>
    <t>Oregano and thyme notes that add complexity without becoming overwhelming mark the bright cherry fruit in this medium-weight wine. For current consumption.</t>
  </si>
  <si>
    <t>This blend of fruit from Russian River Valley, Carneros and Santa Barbara shows plenty of dark-cherry, spice, and leather Pinot character. Not weighty and very even on the tongue, the flavors show an almost caramel and cola quality. Finishes with even tannins.</t>
  </si>
  <si>
    <t>A unique-tasting wine that mixes minty herbs with nectarines, oranges and red appleskin. It's off-dry, and in no need of aging. 400 cases imported.</t>
  </si>
  <si>
    <t>Asparagus and green-herb aromas run smoothly into grapefruit, passion-fruit and sweet green-pea flavors. More citrus fruits emerge on the tart, cleansing finish.</t>
  </si>
  <si>
    <t>Light in color but certainly not shy on flavor, this Pinot begins with toasty, smoky oak aromas coupled with chocolate and berries. It's fairly full on the palate, then turns spicy on the finish.</t>
  </si>
  <si>
    <t>This pleasant wine shows clean apple, hay and mildly floral aromas. Even and round on the tongue, it has a slightly waxy feel and decent acidity. Green apple, citrus and slightly nutty flavors play on the finish, with a crisp, dry grapefruity aftertaste that lingers. Best Buy.</t>
  </si>
  <si>
    <t>Tierra Manchuela</t>
  </si>
  <si>
    <t>Santana</t>
  </si>
  <si>
    <t>Heavy and densely tannic now, and not showing its best. It's an embryonic Cabernet that's all about potential. Analysis reveals deep, buried flavors of blackberries, black currants and cedar that are impressively potent. Needs a bit of time to come around. Try in 2013.</t>
  </si>
  <si>
    <t>More tannicly dense than Failla's estate Sonoma Coast bottling, this Pinot wants a few years in the cellar. You can drink it now because it's so delicious in cherry and raspberry fruit, but there's a tightness, an astringency that suggests 3-4 years to come around. If you pop the cork now, give it a few hours of decanting.</t>
  </si>
  <si>
    <t>Here is an exceptionally fresh and pristine blend of Chardonnay and Pinot Bianco from a biodynamic vineyard in Tuscany with buoyant aromas of honeysuckle, stone fruit, apricot and white mineral. The wine is crisp, sophisticated and lasts many long minutes in the mouth.</t>
  </si>
  <si>
    <t>Solid, foursquare wine, full of structure and fruit, bringing light tannins into play with black plums and sweet acidity. But the wine also has a lightness of touch, offering approachability as well as concentration. Age for 3–4 years.</t>
  </si>
  <si>
    <t>Taillepieds Premier Cru</t>
  </si>
  <si>
    <t>What a gigantic improvement J. Lohr has been making lately in its Cabernets and Bordeaux blends. This latest to come out is a single-vineyeard beauty, rich in tannic structure, with deep, complex flavors of blackberries, cocoa dust, cedar and Indian spices. Appeals now for sheer deliciousness.</t>
  </si>
  <si>
    <t>This rich, opulent and amazingly intense Chardonnay from Abruzzo has plush aromatic layers of toasted nut, exotic fruit, pineapple, honeysuckle and vanilla. You'll love the creaminess and density here and appreciate that prickly touch of acidity that keeps the palate refreshed.</t>
  </si>
  <si>
    <t>The vintage was particularly successful for Patz &amp; Hall, which achieved ripeness and balancing acidity with a seemingly effortless touch. This wine is brilliantly clean and extraordinarily rich in pineapples, Meyer lemons, sweet limes and minerals. Grows better as it warms in the glass.</t>
  </si>
  <si>
    <t>Easily the best Merlot from Livermore Valley in memory, which is not a back-handed compliment. It's a bone dry, tannic wine stuffed with complex, interesting fruit, currant, herb, tobacco and cedar flavors. Really very fine, and drinkable now despite the tannins. Its longterm future is controversial, though, so open over the next 3 years.</t>
  </si>
  <si>
    <t>Morgan makes one of the best, most powerful Santa Lucia Chardonnays, and this less expensive bottling is a good approximation of their top tier. It's strong and potent, with cool-climate acidity framing mouthwatering pineapple jam, Key lime pie, kiwi fruit, white peach and vanilla cream flavors.</t>
  </si>
  <si>
    <t>A first-rate Sauvignon Blanc. Bone dry and crisp and clean in mouthwatering acidity, it has wonderfully complex gooseberry, lime, grapefruit and kiwi flavors. Among the top of its class, and a great value.</t>
  </si>
  <si>
    <t>Demark St. Vineyard Tribute</t>
  </si>
  <si>
    <t>Very rich, reflecting 100% barrel fermentation in partial new oak and 100% malolactic fermentation. Under the creamy lees and buttered toast are scads of pineapples, pears and papayas. The grapes come from the Nielson Vineyard.</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Here's a very dry, tannic young Zinfandel that shows real depth and complexity. It has the rugged mouthfeel and spicy, peppery flavors that mark a good Dry Creek Zin. The fruit suggests wild black, blue and red berries. Drink now.</t>
  </si>
  <si>
    <t>Teldeschi Vineyards Home Ranch Old Vine</t>
  </si>
  <si>
    <t>A lovely Pinot marked by crispness, complexity of fruit, and the hard-to-describe wild, feral attractions of the Sonoma Coast. With brisk tannins, the wine shows cherry, cola, pomegranate and cedar flavors, with an ineffable expression of wild thyme, sage and lavender. Drink this beautiful wine now and through 2014.</t>
  </si>
  <si>
    <t>A lovely Cabernet, soft and voluptuous, and above all rich in flavor. Showcases ripe blackberries, black currants, chocolate and anise, leading to a dry, spicy finish. A beautiful, full-bodied wine to drink now with elaborate fare.</t>
  </si>
  <si>
    <t>The style is full in the mouth, showing vanilla as well as soft peach fruits. Finishing richly, this is not a Grand Cru for aging, but it does wear its ripe fruit easily with a good burst of steely acidity.</t>
  </si>
  <si>
    <t>Soft and lush and delicious, with deep, intriguing flavors of red and black berries, cherries, currants, dark chocolate and smoky cedar. A beautifully structured, classically layered wine, but also fairly tannic. Give it 4–6 years in the cellar.</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Milady</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An interesting Cabernet that shows how this venerable winery is taking the variety seriously. Dry and tannic, it shows impressively deep flavors of blackberries and black currants, with the spiciness of Dry Creek Valley reds. Fine now, but should have a nice glidepath of ageability over the next 6–8 years.</t>
  </si>
  <si>
    <t>The aromas are earthy, rich in moist soil. The palate is just as rich, a full, opulent wine powered with yellow fruits and a light touch of spice.</t>
  </si>
  <si>
    <t>Les Tessons</t>
  </si>
  <si>
    <t>Pierre Morey</t>
  </si>
  <si>
    <t>Fine ripe fruit here, with soft, sweet berries and surprisingly smooth tannins. The wine is rich, not heavyweight, but glorying in the opulence of Pinot Noir. The finish brings on the tannins again.</t>
  </si>
  <si>
    <t>Coconut and inky black fruit melt into an ultrarich and layered bouquet, and that's the perfect entree to the wine's sweet, broad, chocolaty black fruit flavors that come with a cool mint accent. Boiled down this is nothing more than a concentrated, bold Malbec that's sweet, tasty and uncomplicated. Drink now through 2011.</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Caillerets Premier Cru Ancienne Cuvée Carnot</t>
  </si>
  <si>
    <t>Based on Syrah, this is a distinguished, upscale blend. It's bone dry and quite tannic, with crisp Central Coast acidity, but most importantly it shows deep, intricate flavors of blackberries, currants, licorice, cola and sandalwood. A very fine release from Tolosa.</t>
  </si>
  <si>
    <t>Probably the best-eve wine from Santa Carolina. It's rich and earthy, but also shows pure fruit and just a mild hint of fresh herbs. Saturated and broad on the palate, with a nice mix of sultry fruit flavors and savory notes. Refined but robust; classy and elevated. 2,000 cases made.</t>
  </si>
  <si>
    <t>A wine that offers many personalities, from serious complexity to broad, smiling, ripe fruits. Pineapple, peaches, almonds and acidity come together in a texture that is still integrating. Give the wine another two years at least.</t>
  </si>
  <si>
    <t>Tightly wound, layered and lightly herbal, with nuanced flavors that show as much stone and earth as fruit. The balance is excellent and the tannins are proportionate, but don't look for the high octane, sappy fruit that comes with most Washington Syrah. This is almost steely, with tart wild berry flavors and an earthy base.</t>
  </si>
  <si>
    <t>You have to admire the roundness and supple softness of this Sauvignon. Yes, it has sharply aromatic notes of tomato leaf and exotic fruit, but they are delivered in a delicate and harmonious fashion. The wine is crisp and lean with enough substance to pair with spicy Indian dishes.</t>
  </si>
  <si>
    <t>This is a very big, extracted, extremely rich Pinot Noir. It's a bit ungainly now, like a gawky adolescent who's growing too fast. Could develop greater finesse with a year or two in cellar. The fruity flavors are ripe and fat, of cherries, currants, cola, red plums and dates. Try after 2009.</t>
  </si>
  <si>
    <t>Admittedly we are tasting this later than we'd prefer, but for an '07 it is still showing vital signs and attractive aromas of sugared pastry, candied apple and lemon-lime. The palate is mostly fresh, though not as lively as it probably was nine months ago, while the flavors of 7Up and peach are refreshing. Drink immediately or wait until the 2008 arrives.</t>
  </si>
  <si>
    <t>Dona Rosa</t>
  </si>
  <si>
    <t>Adega Martínez Serantes</t>
  </si>
  <si>
    <t>This wine opens with a pristine and pleasantly compact nose that is accented by delicate tones of peach, honey and yellow acacia flower. The wine is creamy and soft in the mouth with playfully sour notes of citrus and exotic fruit on the close.</t>
  </si>
  <si>
    <t>This pretty Pinot Bianco features big aromas of sweet orange, almond and stone fruit. The wine offers a rich, tightly packed mouthfeel with layers of light spice and mineral on the close. You get both elegance and intensity.</t>
  </si>
  <si>
    <t>Rugged and robust, with flavors of grilled blackberries, plums and a meaty taste, like stir-fried ground beef splashed with soy sauce and dusted with black pepper. Fine with sausage-based pasta dishes.</t>
  </si>
  <si>
    <t>Blending Alvarinho and Trajadura, oenologist Anselmo Mendes has created a deliciously creamy but dry style of Vinho Verde. The citrus character is there, but the texture is open, just hints of apple skins over the apricots and white peaches.</t>
  </si>
  <si>
    <t>Real pretty strawberry fruit shows right away. The 20% Sagemoor vineyard Cabernet Sauvignon in the blend was finished in new Hungarian oak, which does add some assertive spice. It's got some grip, plenty of acid, and flavors dominated by the new oak.</t>
  </si>
  <si>
    <t>Here's a bright Friulano with a luminous golden color and intense aromas of honey, peach and passion fruit. The wine tastes soft and supple in the mouth and delivers loads of fruity peach flavors on the close. What's nice about this wine is that it delivers high structure and lively fruit fragrances at the same time.</t>
  </si>
  <si>
    <t>Vigna Traverso</t>
  </si>
  <si>
    <t>Lively fruit aromas are backed by loads of papaya, mango and grapefruit in this stylish expression of Sauvignon from northern Italy. The wine is smooth and compact in the mouth with more texture than expected.</t>
  </si>
  <si>
    <t>Vigneti Sant'Helena</t>
  </si>
  <si>
    <t>Year after year, this is one of our favorite Chardonnays from Northeast Italy. This year, however, there is an aromatic element out of place and the wine seems unable to deliver its bouquet with the same intensity. You do get exotic fruit and toasted nut but the wine really excels in the mouth thanks to its creamy, spicy flavors.</t>
  </si>
  <si>
    <t>Grafin de la Tour</t>
  </si>
  <si>
    <t>Warm black-fruit aromas along with earth and controlled oak give this Malbec a nice bouquet, and the palate features full berry flavors and a dark-spice accent. The finish is smooth, mellow and slightly chocolaty. Satisfying, legitimate Malbec in every way.</t>
  </si>
  <si>
    <t>This plump, medium-bodied kabinett seems destined for early maturity, as it relies on a touch of unreleased CO2 to give it liveliness. Drink it young while it's still fresh, and before the bold apple, pear and citrus flavors fade.</t>
  </si>
  <si>
    <t>Brought to us from the distant 1999 vintage, Cialla Bianco (a blend of Ribolla Gialla, Verduzzo and Picolit) demonstrates that white wines from Northeast Italy can age. The wine delivers aromas of sweet orange, candied fruit, caramel and butterscotch. It's creamy and sweet tasting too.</t>
  </si>
  <si>
    <t>Cialla Bianco</t>
  </si>
  <si>
    <t>Ronchi di Cialla</t>
  </si>
  <si>
    <t>There's not much, if any, oak on this Chardonnay, leaving the fresh, clean fruit flavors to star. Shows a rich array of pineapples, Meyer lemons, yellow apricots and peaches, with spicy, vanilla overtones. Elegant, and a good buy at this price.</t>
  </si>
  <si>
    <t>This wine doesn't miss not having any oak, because the flavors are rich enough on their own. Backed up with crisp acidity, it offers a wealth of Meyer lemons, pineapples, ripe pears, peaches, lemongrass and spices. Try with a salad of bitter greens, shallots, grapefruit and garlic shrimp.</t>
  </si>
  <si>
    <t>This fabulous Sauvignon shows amazing aromatic intensity. Young and crisp, the wine offers exotic fruit, lemongrass, and chopped basil, then finishes zesty and crisp finish.</t>
  </si>
  <si>
    <t>Creamy and lightly toasty, this elegant Chardonnay mixes its melon/apple fruit with vanilla cream and toasted cracker. The acid feels natural and brings in suggestions of pineapple, with a nice smack of butter kicking out the finish.</t>
  </si>
  <si>
    <t>This is a burly, firmly structured Grenache evidently meant to age, which makes it a little tough to evaluate right now. Big black cherry fruit lacks complexity, marked mainly by faint toasted-almond nuances. Try after 2010.</t>
  </si>
  <si>
    <t>A World War II–era pinup, caught mid-salute with a glass of wine in her left hand, makes this one of the more eye-catching labels to hit the shelf this year. It's a solid effort, which could pass for a Merlot if it had the requisite 75%. Chunky, cherry/chocolate flavored, and quite delightful.</t>
  </si>
  <si>
    <t>Vineyard Salute Bombshell Red</t>
  </si>
  <si>
    <t>One of the best Argentine value Chardonnays on the market. The nose is stylish, with butterscotch, honeyed apple and vanilla notes. Smooth on the palate, with more than adequate apple and peach flavors, and then pure and fairly long on the finish. For clarity and real Chardonnay character, there aren't many better options than this, especially for $12.</t>
  </si>
  <si>
    <t>This is an enomoursly rich Chardonnay that positively explodes in apricot jam, pineapple, vanilla custard and butterscotch flavors. It's balanced with crisp, cool-climate Carneros acidity that makes it tangy and clean. Easy to find, with 33,000 cases produced.</t>
  </si>
  <si>
    <t>Lush and fragrant, and happily and distinctively not tasting like a Washington Cabernet or Merlot, this is a bowl of rose petals and ripe cherries. Strong acids, earthy tannins, slivers of chocolate and a finish of espresso all combine into a lovely and lasting set of flavors. 100% varietal, aged in neutral barrels.</t>
  </si>
  <si>
    <t>Cuvée Lucia Ciel du Cheval</t>
  </si>
  <si>
    <t>A Syrah rosé produced bone dry in collaboration with Charles Bieler from Talbott vineyard fruit. Light tawny pink, with excellent texture and surprising length. The label is all print, designed like an old poster, but laid out like an American flag—very clever, as usual with Charles Smith.</t>
  </si>
  <si>
    <t>A blend that includes Cabernet Sauvignon, with Touriga Nacional, to give a tight wine, solid, taking its austerity from the 2006 vintage. The berry fruits offer structure, and allow the wine to finish with a fresh note.</t>
  </si>
  <si>
    <t>Cantarutti delivers a thickly saturated and concentrated Friulano with almost passito-like aromatic intensity. You'll recognize tones of apricot, honey and candied fruit and the wine tastes dense but soft in the mouth. It's a dry wine with a touch of sweetness, however, that would pair with white meat, cod or mackerel.</t>
  </si>
  <si>
    <t>Cabernet Franc ripens nicely in Washington, and has built a bit of a cult following, as it is usually available in tiny quantities from tiny boutiques such as Cuillin Hills. This is a solid effort, loaded with tangy boysenberry and plum-flavored fruit. It's ripe, clean and fruit-driven, and the oak (25% new) lightly handled, adding whiffs of toast and coffee.</t>
  </si>
  <si>
    <t>Weinbau Vineyard Reserve</t>
  </si>
  <si>
    <t>The “value” label from Condes de Albarei is always a good bet. Oceanic aromas and a spritz of lime make the nose just right, and the lively palate of lemon, melon and banana is charged up. Tight on the finish, with citrus and almond skins, and then a lasting impression of pineapple. Young and raring to go.</t>
  </si>
  <si>
    <t>What a beautiful Pinot Grigio. It's fresh and crisp in coastal acidity, with a brilliantly clean mouthfeel framing delicious flavors of ripe peaches, pears, pineapples, honey, vanilla and cinnamon spice. Sommeliers: a great restaurant wine.</t>
  </si>
  <si>
    <t>Savennières is a new vineyard acquisition for Jo Pithon, with vines planted on 2.5 acres in 2000. It is properly steely, but shows also richness and intense concentration; an impressive start for a vineyard that will be worth watching as the vines age.</t>
  </si>
  <si>
    <t>This 2003, with its hot year provenance, shows lush fruit, chocolate flavors, and a long, superrich spicy aftertaste. What it does miss is acidity, suggesting it is a wine that will age relatively fast. But for those who like denseness and power, this is one to go for.</t>
  </si>
  <si>
    <t>The “more” is Cabernet Franc, added, according to Hans Feiler, “in just a tiny touch.” And, although the French wood caramel and vanilla flavors are powerful, there's just enough to catch the perfume of the Cab. But, with its dark fruits, this is much more about long-lived Zweigelt.</t>
  </si>
  <si>
    <t>Zweigelt &amp; More</t>
  </si>
  <si>
    <t>Fresh, concentrated and with a fine Chenin Blanc structure and firm style, this shows plenty of almonds, pears and red apples. The aftertaste has a great lift of acidity.</t>
  </si>
  <si>
    <t>Domaine de Brigé</t>
  </si>
  <si>
    <t>An excellent example of the Blaufränkisch grape, Wolfgang Reisner's 2004 from the Hochberg vineyard shows all the right soft tannins, rich juicy fruit, with a touch of earthiness along with the black cherry and wood flavors.</t>
  </si>
  <si>
    <t>Hochberg Blaufränkisch</t>
  </si>
  <si>
    <t>Here's a pull out all the stops, bells and whistles Chard that aims to compete at a high level. Barrel fermented in 80% new oak, aged on the lees and put through full malolactic fermentation, it's rich, creamy, buttery and exotically flavored in opulent toasted barrel and tropical fruits. I personally like this style, but others might find it too oaky.</t>
  </si>
  <si>
    <t>Full, dark and minty, with aromatic notes of coconut and ink. One look, sniff and sip tells you this is a dark, ripe wine with extract. It's fairly lush but still tannic and balanced, with black coffee and other dark flavors on the somewhat narrow palate and finish. Imported by Excelsior Wine &amp; Spirits.</t>
  </si>
  <si>
    <t>On the eastern slopes of the Neusiedlersee, the Heideboden vineyard produces this finely melded Zweigelt and Blaufränkisch blend. With red berry fruits, herbs and spice, it brings together fresh juicy fruits, with a subtle, rounding element of wood. Acidity keeps the whole lively.</t>
  </si>
  <si>
    <t>The Pannobile name is used by a group of producers in Gols on the north-east corner of Neusiedl to describe Zweigelt and Blaufränkisch blends. This version of the style is rich and soft, with a dense texture, touches of spice, flavors of black cherries, finishing with crisp, young acidity.</t>
  </si>
  <si>
    <t>Hugely dry, tannic wine that is going to need several years aging. But the structure and balance are there, along with dark berry flavors, mixed with a firm, mineral character. This is powerful stuff.</t>
  </si>
  <si>
    <t>A sensuously Burgundian style of Pinot Noir, the tannins and wood aging a mere seasoning for the rich, but round, soft fruits. Great red berries, along with cherries, leave a layer of acidity.</t>
  </si>
  <si>
    <t>Another successful Pinot, similar to the '04— may be a bit crisper and more elegant, but with the same lovely cola, cherry, strawberry, root beer, dusty spice and vanilla-oak flavors. Probably offering its most exuberant side now and for a year or two.</t>
  </si>
  <si>
    <t>By contrast with the Chenin Sec from Château de Fesle's La Chapelle vineyard, this is unoaked. That brings out the delicious, but powerful fruitiness: nuts, kiwis, a touch of honey and cantaloupe. Drink now, or keep for 3 years before opening.</t>
  </si>
  <si>
    <t>Chenin Sec</t>
  </si>
  <si>
    <t>A freshly perfumed wine, with attractive bright cherry flavors that have a lift and crispness to them. The tannins are persistent and dry, layering with the plum skin acidity. This is not a rich wine, but it makes a fascinating alternative to red Burgundy. Would work well with salmon dishes.</t>
  </si>
  <si>
    <t>Tropical fruit aromas mingle with toasted oak on the nose of this elegant wine from Finger Lakes pioneer Dr. Frank. On the palate, the wine offers appealing and balanced flavors of creamy vanilla, spice and vibrant, lively fruit, making it an excellent choice for everything from salmon to spicier Asian cuisine.</t>
  </si>
  <si>
    <t>You'll find genuine Amarone typicity here with poached black cherries, maple syrup, chocolate dust, rose petal and almond nut. The mouthfeel is characterized by dusty tannins, fresh menthol and good length.</t>
  </si>
  <si>
    <t>Crosàra de le Strìe Coati Bruno</t>
  </si>
  <si>
    <t>A blend of wines from 4 different vineyards to make a wine that is partly botrytised, but has a fresh character, along with raisin flavors. Crisp acidity partners the apricots. Drink with food or as an apéritif.</t>
  </si>
  <si>
    <t>Les 4 Villages</t>
  </si>
  <si>
    <t>Not as rich and opulent as the great '02, the '03 nonetheless is elegant, showing true mountain character. It's dry and tannic, with blackberry, currant, plum and cherry flavors. Should hold for five years, but it's not for the long haul.</t>
  </si>
  <si>
    <t>Diamond Mountain Vineyard</t>
  </si>
  <si>
    <t>Round and full, what this lacks in minerality, it makes up for in richness, its white nectarine and peach flavors and New World fruitiness. For a Pouilly-Fumé it is big, but it's also likely to age quickly.</t>
  </si>
  <si>
    <t>Hubert Veneau</t>
  </si>
  <si>
    <t>Beautiful young Zin, built along balanced, Napa Cab lines. Thick, rich, dusty tannins and upfront acidity frame exuberant wild berry, tobacco, balsamic, cola, espresso and spice flavors that finish long and dry. Those tannins will protect this as it ages over the next 10 years.</t>
  </si>
  <si>
    <t>Geyser Peak's Reserve Chards have been pretty good lately, as they learn how to bring balance to grapes that ripen so easily. The '05 is plenty ripe, packed with jammy apricot, tangerine and oaky vanilla custard and butterscotch flavors. It's a rich, exotic wine, with good enough acidity for balance.</t>
  </si>
  <si>
    <t>No winery has associated itself more with Petite Sirah than Foppiano. That understanding shows in this wine, which wrestles the variety's rustically wild nature into something resembling submission. Still, it retains its dry, tannic edge, with all sorts of forest berry and herb flavors. Will live for many years, gradually softening.</t>
  </si>
  <si>
    <t>A ripe, fruity wine, with a strong element of new wood, giving spice and bitter chocolate The fruit is equally big and vibrant, with fresh flavors of blueberries. The wine is aged for 22 months in wood.</t>
  </si>
  <si>
    <t>Shows the dried hay and light tobacco herbalness that sometimes accompany Carneros Chards, with riper notes of pineapples. When the oak kicks it, it brings smoke, buttered toast, toasted coconut and vanilla. This is a very dry wine to have with a wide range of foods.</t>
  </si>
  <si>
    <t>Camelback Vineyard</t>
  </si>
  <si>
    <t>Bighorn</t>
  </si>
  <si>
    <t>At 15% alcohol and with a nose full of prune, blazing oak and simmering blackberry jam, this is not for the weak. In fact, it may not be for the strong, because while we like the wine's sun-baked, ultraripe personality, we also acknowledge that it's teetering on the brink and probably won't age for very long.</t>
  </si>
  <si>
    <t>Deliciously soft, red-fruited wine that has very fresh acidity, red cherry flavors, lightly supported by the flavors from barrique aging. There's some citrus as well as the red currants, very vivid fruit.</t>
  </si>
  <si>
    <t>Finca Las Moras is getting fancy with this proprietary blend of Malbec and Bonarda, and with good results. The wine offers earthy, heavily wooded aromas in front of generous black cherry and chocolate flavors. It's a saturated, superripe wine that may miss a beat or two along the tour but has its positives.</t>
  </si>
  <si>
    <t>Mora Negra</t>
  </si>
  <si>
    <t>Manara's base Amarone is a slow, cautious wine that evolves to reveal apple-nut, chewy cherry and lavish dustings of chocolate powder. Less successful, however, is the mouthfeel: tight and firm but also slightly astringent. Any hard edges will surely diminish with time.</t>
  </si>
  <si>
    <t>Similar to Bracchetto, this is a pinkish-red slightly sparkling wine that's sweet, but in this case, the sugar is capably balanced by a sense of minerality. Slightly floral and earthy, with flavors of dust-covered black cherries. Drink now.</t>
  </si>
  <si>
    <t>This presents an aromatic wall of chocolate, cherry, toasted almonds, crème caramel and spice. In the mouth, it offers a long extension of flavors, chewy consistency and a solid backbone of sweet primary fruit.</t>
  </si>
  <si>
    <t>Tenuta Valleselle Aurum</t>
  </si>
  <si>
    <t>It's hard to like this wine. Starts with medicinal, porty aromas, then turns sharp and acidic, with cherry flavors.</t>
  </si>
  <si>
    <t>Overtly floral and jumpy, with potent aromas of perfume. Heavy in the mouth, with odd, bland flavors of applesauce and spice. Soft and sticky.</t>
  </si>
  <si>
    <t>Like the merlot, it is earthy, green, stemmy and vegetal, with little or no suggestion of ripe fruit.</t>
  </si>
  <si>
    <t>Sweet as can be, with strong aromas of talcum powder and air freshener. Rather lean in the mouth, with a watery, processed flavor profile. Not awful but not much to write home about.</t>
  </si>
  <si>
    <t>Stemmy, green and harsh, with flavors of earth, stem and pip. The watery, dilute flavors barely suggest fruit.</t>
  </si>
  <si>
    <t>Cassis and fresh berry start off the nose, and are quickly enveloped by menthol aromas. In the mouth there is a hint of sweetness, but otherwise menthol and tannins prevail.</t>
  </si>
  <si>
    <t>Black C</t>
  </si>
  <si>
    <t>Heady in the nose, with melon and orange rind, this wine disappoints in the mouth. An oily texture with virtually no acidity accompanies vanilla and banana flavors, then ends hot. Fails to impress. Imported by Kobrand.</t>
  </si>
  <si>
    <t>Saucy and herbal, with leather and citrus peel on the nose. Heavy and undistinguished on the palate, with atypical plum and blackberry flavors. Hard to identify as Pinot Noir.</t>
  </si>
  <si>
    <t>Granular and reduced on the nose, with bulky fruit flavors and an awkward mouthfeel. Finishes rather heavy and a bit burnt.</t>
  </si>
  <si>
    <t>Transparent in color, with bubblegum and candied fruit on the nose. Sweet and rubbery on the palate, with a lean, burnt personality. Not horrible but surely nothing to rave about.</t>
  </si>
  <si>
    <t>Green and austere, with burnt grass on the nose and palate. Cranberry fruit is sharp; not a prime-timer. Barely acceptable.</t>
  </si>
  <si>
    <t>Harsh and disagreeable, with cherry and tobacco flavors that finish sharp in acids.</t>
  </si>
  <si>
    <t>Vibrante Red Blend</t>
  </si>
  <si>
    <t>This is a splendid wine. Yes, it is more powerful than the usual aristocratic Lafites,  but it still manages to retain a special air of great elegance and presence. The fruits are black, the tannins immensely powerful, the flavors are of black figs, dates, cocoa. At the end, there is a vibrant acidity that shows through, which promises a great life for this great wine. Imported by Diageo Chateau &amp; Estates.</t>
  </si>
  <si>
    <t>This may be from the exceptional vintage of 2003, but Château Margaux remains true to form. First and foremost, it is a refined, elegant wine, with complex layers of flavors. But, yes, the hot summer is there the dense, dry tannins, but somehow they seem to float through the wine rather than sitting heavily in the middle. Acidity and freshness come to finish, giving the wine a delicious lift. Imported by Diageo Chateau &amp; Estates.</t>
  </si>
  <si>
    <t>Thought by many tasters to be the wine of the vintage at the time of the 2004 barrel tastings. Has it retained that status? It is certainly a hugely powerful wine, monumental even. It is also finely balanced, with great dark tannins working in partnership with brooding black fruit. The question is whether it is too big, too powerful: only time will tell. Imported by Diageo Chateau &amp; Estates.</t>
  </si>
  <si>
    <t>Somehow Barton has overcome the heat of the 2003 vintage and has come out with a new wine that is rich and elegant. There are generous tannins, ripe black currant fruits, balancing acidity, all in an ensemble that is so much more than the sum of its parts. Imported by Diageo Chateau &amp; Estates.</t>
  </si>
  <si>
    <t>With its aromas of new wood, spice and black fruits, this promises from the start to be a powerful, polished wine. It is dense, very ripe (from the high percentage of Merlot in the blend), but still packed with tannins. It's a massive wine, bringing together the heat of 2003 with the big tannins of Saint-Estèphe. Imported by Diageo Chateau &amp; Estates.</t>
  </si>
  <si>
    <t>Deliriously delicious, decadent, stupendously flavorful, words can't describe the impression this massive wine makes. It's an explosion of blackberry pie, cherry marmalade, vanilla fudge and Oriental spice flavors, all carefully controlled in a dry, crisp, softly tannic package. All Loring's wines possess superripeness, but this one somehow brings balance and sophistication. Wow.</t>
  </si>
  <si>
    <t>From mountain vineyards comes this deep, dark, impressively intense Cab. Opens with a blast of new oaky smoke, char and vanilla, but once in the mouth, huge waves of flamboyant blackberry and cassis, black cherry and vanilla oak flavors unfold, with a meaty note. The wine is totally dry and balanced, and while it's drinkable now, it should improve through 2015.</t>
  </si>
  <si>
    <t>Trace Ridge</t>
  </si>
  <si>
    <t>With its usual high proportion of Merlot, Palmer 2003 was always going to be a generous, very ripe wine. And so it is proving, but what is so satisfying about the wine at this stage is that the great sweet fruit, which comes right out of the glass. Underneath, of course, there are tannins, so this wine could be drunk soon, and then aged for another 15 years. Imported by Diageo Chateau &amp; Estates.</t>
  </si>
  <si>
    <t>Normally one of the most elegant of Pauillacs, the 2003 is big and dense. These dark tannins mask delicious black fruit, flavors of spice and layers of acidity. This is going to develop relatively fast, despite the density of the wine, just because it is so rich. Imported by Diageo Chateau &amp; Estates.</t>
  </si>
  <si>
    <t>This is a great wine. The winemaking team, headed by chateau director John Kolasa, has taken advantage of the heat of 2003 and the fact that Rauzan-Ségla has a great vineyard. They have crafted a densely tannic wine that, at its heart, retains a cool elegance. There is great fruit, blackcurrants, and acidity which adds to the sense of poise with power. Imported by Diageo Chateau &amp; Estates.</t>
  </si>
  <si>
    <t>Strikingly original, with subtle flavors of citrus, juniper, pine needle, dried herbs and mint. Harvested at less than one ton an acre, this distinctive, compelling wine is built around tart cranberry fruit. Long, penetrating and persistent.</t>
  </si>
  <si>
    <t>Abbott Claim</t>
  </si>
  <si>
    <t>Opens with a pure, clean, high-toned aroma, powerful yet delicate, of cherries, cola, coffee, cinnamon and smoky oak. In the mouth, the wine has fantastic density and concentration, rich in fruits and spices, but with a brilliant Pinotesque silkiness. Simply a marvelous wine.</t>
  </si>
  <si>
    <t>Seco Highlands Estate</t>
  </si>
  <si>
    <t>Dense as a brick, with deep blackberry, prune, earth and chocolate aromas. Huge and multilayered, but already exhibiting perfect structure and integrated oak and spice flavors. Pure and exact; along with the 2001 this is Clos Apalta at its finest. Imported by Moët Hennessy USA.</t>
  </si>
  <si>
    <t>Considering the reputation of Lynch-Bages as a rich, polished wine, it is not surprising that, in 2003, the team of Jean-Michel Cazes and Daniel Lhose produced a superlatively ripe, opulent wine, one that could almost have come from Napa. But not quite: The fruit is compact and dense, with layers of acidity that speak more of  Bordeaux than California. Imported by Diageo Chateau &amp; Estates.</t>
  </si>
  <si>
    <t>A powerfully velvety wine, which still packs a walloping punch of Saint-Estèphe tannins. The fruit, under these tannins, is pure, ripe, black and generous. But there is the proper dryness that shows how the team at Calon-Sègur managed to tame some of the excesses of the 2003 vintage. This will develop, slowly, into a great wine. Imported by Diageo Chateau &amp; Estates.</t>
  </si>
  <si>
    <t>This wine is dominated by new wood, which goes right through the big, dark fruit flavors and tannins. Very ripe cassis flavors are under this wood, waiting likely for many years before the wood flavors subside. This is very much in the modern, polished style of Mouton today, made even more pronounced by the heat of  the 2003 vintage. Imported by Diageo Chateau &amp; Estates.</t>
  </si>
  <si>
    <t>This is a knockout, from the floral and apricot-laced aromas right through the lingering notes of honey and fruit. It's rich and unctuous on the palate, balancing its considerable residual sugar with only 7% alcohol and crisp, mouthwatering acids. Blends a mélange of fruit—apricots, peaches, pears and apples—with nuances of spice and mineral that no other country in the wine-producing world has yet matched. Like many top German Rieslings, you can drink this now, or enjoy it 20 years from now, and it should last well beyond that. Imported by Classical Wines.</t>
  </si>
  <si>
    <t>Kanzem Altenberg Auslese</t>
  </si>
  <si>
    <t>One of the nine crus bourgeois exceptionnel, this estate is under the ownership of the Cazes family of Château Lynch-Bages. With the same winemaking team, it's no wonder that Ormes de Pez is up with classed growths in quality. The character of 2003 gives this wine black tarry flavors, but it hasn't spoiled the wine's dry tannins, structure or its long-term potential. Imported by Diageo Chateau &amp; Estates.</t>
  </si>
  <si>
    <t>A brand new line from K-J. This very attractive wine has lush fruit and spice flavors, with maximum extract. Tannins and acids all are adequate. What K-J seems to be aiming for is a new flavor, neither Cabernet nor Syrah but in-between, and they've succeeded. Yes, it's simple and uncomplicated, but there's plenty of pleasure for the money. Best Buy.</t>
  </si>
  <si>
    <t>Smells great, with rose petals and lychees leading the way, then blends in some aromas reminiscent of Earl Grey tea (bergamot). Doesn't quite live up to expectations on the palate, where it could use more weight and a plusher texture, but the flavors sure are nice.</t>
  </si>
  <si>
    <t>Patutahi Estate</t>
  </si>
  <si>
    <t>Fred Brander puts out at least four different Sauvignon Blancs; this is his workhorse release and it's quite distinctive. A strong, grassy quaff with lean citrus flavors and that curious note they call essence of cat. It's clean as a whistle; bright acidity scours the palate and prepares it to receive food. Herbed goat cheese comes to mind.</t>
  </si>
  <si>
    <t>It's the odd Kiwi producer whose Riesling is more expensive than their Sauvignon Blanc, but it shows where the priorities are at this winery. Softly fragrant pears and limes meld with ripe golden apples on the soft, somewhat sweet (17g/L residual sugar) palate.</t>
  </si>
  <si>
    <t>Pears and pineapples turn buttery and oaky in the mouth without being overdone. A lush, easy-drinking wine that's fairly soft and designed for immediate gratification, unlike some of Grove Mill's other offerings.</t>
  </si>
  <si>
    <t>The black-cherry flavors that carry this wine seems almost overripe and a bit pruny, but work well in combination with the chocolate and tea shadings that persist into the long, tart finish.</t>
  </si>
  <si>
    <t>Woolshed</t>
  </si>
  <si>
    <t>Ohiti Valley</t>
  </si>
  <si>
    <t>What a pretty aroma on this soft, likeable wine. Very forward, full of black cherry, black tea, caramel, smoke, mushroom and oak, and yet it's delicate and rather “feminine.” A little light in flavor, with black cherry and spices. The texture is creamy, the tannins are soft; yet it manages to retain a firm grip on the palate. Very fine value in Pinot Noir. Best Buy.</t>
  </si>
  <si>
    <t>Extremely nutty and vanilla-filled aromas lead into a palate that reveals traces of mixed tropical fruits buried under an avalanche of toasty oak. The fruit shows even more on the juicy finish, making me think this wine will be better in another six months.</t>
  </si>
  <si>
    <t>Dried cherry and spice aromas and flavors accented by peppery, meaty notes mark this joven (young wine). A blend of 80% Tempranillo and 20% Mazuela, it has a light, even mouthfeel. The acids are tangy, and a little prickly now, and the bright finish shows spicy elements.</t>
  </si>
  <si>
    <t>Faustino VII</t>
  </si>
  <si>
    <t>An interesting wine here: some decent blackberry and cassis aromas and flavors and a strong note of anise or licorice. It's not unpleasant, but it is atypical. Once you get past that, it's pretty good. Some high-toned tannins that suggest mid-term ageability.</t>
  </si>
  <si>
    <t>Starts off well, with aromas of toast, vanilla and black cherries. The attack is rich and sweet as well, but then the wine turns a bit drying and herbal on the finish. Needs time—but will the fruit hold?</t>
  </si>
  <si>
    <t>Gimblett</t>
  </si>
  <si>
    <t>A solid offering, with bright cherry fruit that's marked by herb notes. There's more oak evident on the palate, as flavors of vanilla and cream sneak up on you. Very soft tannins make this a wine to drink now, not to age.</t>
  </si>
  <si>
    <t>Fresh and light; the grapefruit and gooseberry aromas and flavors are tinged with capsicum and green peas. The residual sugar is noticeable, at 6-7 g/L, but balanced by brisk acidity.</t>
  </si>
  <si>
    <t>Definitely comes down on the gamy side, with an aroma of bacon or sweaty saddle wafting over black raspberry fruit. Oak adds vanilla and charred-smoky elements. In the mouth it's fruity, soft and a little simple. A mere 120 cases produced.</t>
  </si>
  <si>
    <t>The Corbans house style seems to de-emphasizes the ultrapungent elements of Sauvignon Blanc, focusing instead on grapefruit and, in this case, white nectarine. It's a delicate wine that goes down easy.</t>
  </si>
  <si>
    <t>Anything remotely resembling true Chardonnay at this price is rare, but here's one that succeeds, if at the most elemental level. It's got proper apple and peach fruit and the requisite amount of vanilla-tinged oak, although probably not from new French barrels. It's a tiny bit sweet, but hey, that's the way people like it. And it's very clean. All of which makes it a great value in   Chardonnay.</t>
  </si>
  <si>
    <t>Opens with lemon and grapefruit aromas and a hint of butter and smoke, then turns dry and crisp in the mouth, with lemony flavors. High acidity is balanced by a nice, creamy texture.</t>
  </si>
  <si>
    <t>Rather light, with delicate cherry fruit that comes across as elegant and pretty. Some tart weedy notes on the nose and finish add definition and structure.</t>
  </si>
  <si>
    <t>Starts out soft, with warm peach and nectarine notes that turn leaner and more citric on the finish, even folding in a touch of green pepper.</t>
  </si>
  <si>
    <t>Weighty and extracted, this Sauvignon Blanc is atypically rich and low-acid. Grapefruit, gooseberry and honey flavors are finished off with a hint of bitter pith.</t>
  </si>
  <si>
    <t>This wine pretty much typifies what people mean when they talk about “New Zealand Sauvignon Blanc.” There's a grassy, herbaceous and green-pea edge to the lime and tropical- fruit flavors.</t>
  </si>
  <si>
    <t>Whitecliff Vineyards</t>
  </si>
  <si>
    <t>Lees and oak dominate the nose of this very ripe wine. The result is size: A big, rich, oaky, fruity quaff, it fills the mouth with flavors and palate impressions. At the same time, it's a one-dimensional wine; it assaults the senses, but on one plane. Finishes semi-sweet.</t>
  </si>
  <si>
    <t>Ripe cherry and dark plum fruit, light tobacco and cedar accents mark this pleasant, medium-weight wine. It's a good basic red and will have wide appeal with its round, supple mouthfeel. Generally a workaday, inexpensive Italian red, Montepulciano d'Abruzzo is a good pizza/pasta choice. It's not to be confused with the Tuscan Montepulciano. In Tuscany, Montepulciano is a place; here, it's a grape. Here, the place (Abruzzo) is the province on Italy's east central coast.</t>
  </si>
  <si>
    <t>A mainstream, commercial style that blends green peppers and green peas with a sweet midpalate. Not overly aggressive or pungent, just a soft, lightly sweet sipper.</t>
  </si>
  <si>
    <t>A soft, lush mouthful of baked apples, layered with dark toast and dried spices. Cinnamon and clove notes add to the allusion. Soft and buttery.</t>
  </si>
  <si>
    <t>The ripe yellow peaches and buttered tropical fruits feature just a hint of vanilla. Fairly rich and weighty on the palate, this is a good party wine that provides a mouthful of Chardonnay flavor at a reasonable price.</t>
  </si>
  <si>
    <t>Light, tasty and simple, it offers up pretty aromas of red raspberries, smoke and vanilla. In the mouth it's fruity and soft. There's good extracted fruit and a generous dusting of oak. It can't quite achieve complexity, but it's a nice wine that's thoroughly enjoyable.</t>
  </si>
  <si>
    <t>A semi-dry bottling that's almost fat. Ripe peaches are center-stage, ushered in by a minty-herbal edge and out by gentle lime notes. Provides an easy introduction to the Kiwi style of Riesling—there's no intimidating austerity or need to age this wine; just pull the cork and pour.</t>
  </si>
  <si>
    <t>Aromas of cherries and vanilla, with berry-zinger tea accents. The mixed red fruits are bright enough to carry this light but zippy wine. Would make a good picnic quaff.</t>
  </si>
  <si>
    <t>They aged this 100% varietal wine on the lees in French oak to make it layered and complex, but it's still a pretty one-dimensional wine. Some citrus aromas and flavors, but they're thin and watery. Very well made, but needs a bit more concentration.</t>
  </si>
  <si>
    <t>Valley View Vineyard Reserve</t>
  </si>
  <si>
    <t>A warm, toasty wine, maybe with too much wood at the moment, but with proper plump, ripe peach flavors and an edge of apple-skin acidity. The wine needs aging —give it 4–5 years.</t>
  </si>
  <si>
    <t>The wine has some of the steely, mineral character of Chablis, while also offering richer toast flavors. It is crisp, a delicious green edge to it, while the structure promises a few years development.</t>
  </si>
  <si>
    <t>A bold, rich wine with yellow fruits, toast and spice. At the same time, there is a crisp, tight edge of acidity and minerality that gives a sense of the cool character of the chalk soil of Chablis. A fine wine, lively, ripe, but totally fresh.</t>
  </si>
  <si>
    <t>A tannins-dominated wine, firm and dry. The fruit is relatively subdued, with a juicy character of raspberries, red plum skins and crisp acidity. This is a wine that needs aging to soften those tannins: give it 4–5 years.</t>
  </si>
  <si>
    <t>Aux Malconsorts Premier Cru</t>
  </si>
  <si>
    <t>Tough and defiantly tannic, a hard-edged wine that gives a powerful dry texture. The fruit is less obvious, but has a potential to offer red fruits and fresh acidity. This does need aging, over 4–5 years.</t>
  </si>
  <si>
    <t>Les Porrets Premier Cru</t>
  </si>
  <si>
    <t>Deep and juicy Malbec with aromas of violets, blackberry, coconut shavings and mineral. There's also a cedary element to the nose and palate. Otherwise, look for full-force wild berry and cassis flavors and a smooth, clean finish. Nothing awkward or forced; Doña Paula's best Malbec ever. Drink now through 2013.</t>
  </si>
  <si>
    <t>Selección de Bodega</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t>
  </si>
  <si>
    <t>This is a very pure, fresh and clean Chardonnay. While it's rich in tropical fruit, pear, green apple and smoky oak flavors, it's also well balanced. Shows brisk, citrusy acidity and a firm stream of minerals.</t>
  </si>
  <si>
    <t>Chappellet's secret is that Cabernet Sauvignon isn't the only thing they know how to do. Granted, their Chards have off years, but in general they make one of the valley's best Chardonnays. The 2008 is right up there with the '04 and '07. Ripe in pineapples, peaches and pears, it avoids the herbaceousness that can mar Napa Chardonnay. Very fine.</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Dark, dry and tannic in its youth, this Cab is nowhere near ready to drink. It's just too hard and the fruit is buried under all that astringency. But it's really good fruit, packing a whallop of blackberries and black currants. Seems to have the inherent integrity for the long haul. Try 2013–2018.</t>
  </si>
  <si>
    <t>Neal 3 Vineyard</t>
  </si>
  <si>
    <t>Sorcellerie</t>
  </si>
  <si>
    <t>Not so much sweet as intensely rich, peppery and zesty with orange peel and spiced pear juice flavors. It is concentrated, intense, likely to last for many years.</t>
  </si>
  <si>
    <t>A very good Cab, dry, full-bodied and fruity. The tannins are thick and hard, making it difficult to savor the underlying blackberries, black cherries, blueberries and dark chocolate. If you drink it now, decant. Otherwise, try over the next 4–6 years.</t>
  </si>
  <si>
    <t>A big-hearted wine, packed with forward fruits, maybe dominated by the wood at this stage, but likely to become more rich as it ages. The flavors are bold, white fruits combining with lime zest acidity. For aging over the next three years.</t>
  </si>
  <si>
    <t>Although d'Arenberg is better known as a source of hearty McLaren Vale red wines, this tautly balanced, wooded Chard leans toward pineapple and lime. Buttered, toasted hazelnuts add a polished, elegant note to the long, citrusy finish.</t>
  </si>
  <si>
    <t>A beautiful Chardonnay that shows ripe, long hangtime fruit flavors of pineapples, apricots, peaches and papayas, offset with clean acidity. Shows a touch of oak. Will satisfy Chard fans, and is super food-friendly with grilled salmon, shrimp, scallops.</t>
  </si>
  <si>
    <t>October Night</t>
  </si>
  <si>
    <t>Bold brush strokes characterize this wine, the fruit a complex mélange of red berries, acidity and weight. The wine has good density, offering a strawberry jam character to go with the fresh edge. Tannins are enveloped in the fruits, promising medium-term aging.</t>
  </si>
  <si>
    <t>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t>
  </si>
  <si>
    <t>From the Roux family's own vines in Vougeot, this is an intense statement of dark tannins and firm fruit. The wine sits solidly in the glass, giving a dry core, surrounded by sweet plum juice flavors. In 5–6 years, it will have developed well.</t>
  </si>
  <si>
    <t>Les Petits Vougeots Premier Cru</t>
  </si>
  <si>
    <t>Spiced fruit, creamed apples and some ripe tangy character all work together to give a bright, peppery wine, delicious now but worth aging for 1–2 years. The wine has great intensity, but seems to float easily between the fruit and the taut ageworthy character. Screwcap.</t>
  </si>
  <si>
    <t>A very good Chardonnay that displays admirable dryness and firmness of structure, with good fruit. Feels clean in the mouth, with a taste of cold steel that undergirds pineapple and buttered toast flavors.</t>
  </si>
  <si>
    <t>Three-plus years in the bottle have been kind to this Pinot, letting the parts meld together. The oak is knitting with the cherry, raspberry and cola fruit, resulting in a creamy-sweet mouthfeel. Very nice, and should hold over the next 4–6 years.</t>
  </si>
  <si>
    <t>A ripe, open style of wine, giving white fruits, even some peach flavors, with toast and sweetness. There is weight, and a dense texture as well, the acidity lifting the finish.</t>
  </si>
  <si>
    <t>Light and luminous, this gorgeous Chardonnay offers a bouquet of soapy floral notes, aromatic fruit and drying mineral. The wine is spicy and tart in the mouth but what really sets it apart is its purity and elegance.</t>
  </si>
  <si>
    <t>Because of the extreme heat of 2008, this wine does show a touch of warmth on the finish and should probably be consumed young, but there's no crime in that. It's a luscious blend of lime custard and roasted cashew that's rich without being heavy, and finishes long and clean.</t>
  </si>
  <si>
    <t>M3</t>
  </si>
  <si>
    <t>Enticing aromas of pear juice announce a soft, open-textured wine, with ripe pineapple and kiwi along with a pear skin texture. The wine is ready, its fruit and integrated wood open, soft and welcoming.</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Well structured, balanced, giving tannins as well as acidity to balance fruit that moves in the direction of sweet plums, with hints of coffee and vanilla spice. The wine has a texture that promises aging, but also has a delicious juicy character.</t>
  </si>
  <si>
    <t>A hint of eucalyptus gives this wine's blackberry fruit a slightly medicinal quality, while black-olive notes provide darkness and depth. The tannins impart a texture somewhere between creamy and silky, remaining somewhat firm on the finish. There is considerable sediment, so decant before serving.</t>
  </si>
  <si>
    <t>Alexander Munro</t>
  </si>
  <si>
    <t>Opens with the sort of sweet/tart impression that a German Kabinett might bring. The mouthfeel is quite light, but the flavors persist and include a pleasing mix of lemon, lime, grapefruit, apple and peach, with natural acids keeping it buoyant and lively.</t>
  </si>
  <si>
    <t>Here's an oak-aged Chardonnay from northern Italy that offers the bright intensity of peach, melon and yellow flower backed by the elegance of toast and roasted nut. The wine is creamy and soft in the mouth with some bitter almond notes on the close.</t>
  </si>
  <si>
    <t>Dry and richly oaked, with ripe flavors, this is a big Chardonnay. It shows massive flavors of pineapple custard, pear jam, butterscotch, buttered toast and caramel. A bit direct, but a crowd pleaser.</t>
  </si>
  <si>
    <t>Quite floral with aromas of sweet pea, peach, cherry and raspberry with a hint of chalky minerality. Medium-full yet brisk in the mouth with dominating cherry flavors backed by notes of nectarine pit.</t>
  </si>
  <si>
    <t>This vintage includes 5% Petit Verdot in the blend, giving it a dark edge. Tight and laced with scents of plums and rock, toast and cedar. Graceful and sturdy, this wine needs more breathing time and bottle age to show its best stuff.</t>
  </si>
  <si>
    <t>A full, weighty, fat wine, almost new world Chardonnay in its texture and richness. It does come back to its roots, though, with the fresh melon and pear flavors in front of a definite mineral background. A food white, for good fish dishes, perhaps with spice.</t>
  </si>
  <si>
    <t>Quinta do Alqueve Fernão Pires</t>
  </si>
  <si>
    <t>The lovely spritz of fresh Vinho Verde bubbles out of the glass of this lively, crisp and citrus-flavored wine. It has the right edge of fruit skins giving structure to the summer fruits and acidity.</t>
  </si>
  <si>
    <t>Dry and balanced, just 25% of this went through malolactic, it shows crisp apple, pear and citrus brightened with punchy acids. Just a hint of oak from aging in 25% new barrels.</t>
  </si>
  <si>
    <t>From Boushey and Elerding vineyards, no Washington Sangiovese could ask for a better start. This is 100% varietal, and right away it shows complexity and nuance, mixing spicy berry fruit with hints of citrus and pepper. It gently fades in the midpalate, but has the graceful structure to age over the next 3–5 years.</t>
  </si>
  <si>
    <t>Quite an attractive white wine, for its dryness, acidity and overall balance. Fills a real niche in giving us a citrusy, mineral-fresh wine with crisp acidity that will support, not compete with, foods ranging from grilled veggies and goat cheese to firm-fleshed white fish and poultry.</t>
  </si>
  <si>
    <t>Pierina</t>
  </si>
  <si>
    <t>Viansa</t>
  </si>
  <si>
    <t>This delicately fragrant wine is made from Incrocio Manzoni 6.0.13 grapes (a cross between Pinot Bianco and Riesling). Perfumed aromas of spring flowers and passion fruit lead into a wine that's well structured and creamy in the mouth with zesty peach flavors.</t>
  </si>
  <si>
    <t>Incrocio Manzoni 6.0.13</t>
  </si>
  <si>
    <t>Intensely diesel-like on the nose, almost to the point of nuttiness, then full-bodied, broad and muscular on the palate, delivering flavors of oranges and wet stones. It's drier than many spätlesen, and while it may lack a bit of raciness and elgance, it makes up for it with sheer power.</t>
  </si>
  <si>
    <t>Herrenberg Spätlese</t>
  </si>
  <si>
    <t>This delivers much more than standard Pinot Grigio. There's thickness and density here all backed by fragrant aromas of stone fruit, citrus and chopped almonds. The mouthfeel is creamy and thick. Pair with lemon-marinated chicken.</t>
  </si>
  <si>
    <t>Beautifully executed and delivered, this wine boasts density and structure with healthy fruit aromas to boot. The mouthfeel is streamlined and tight at first but that characteristic Friulano creaminess takes over and leaves a lasting impression in the mouth.</t>
  </si>
  <si>
    <t>From a 73-acre vineyard, owned by Quinta dos Roques, on the slopes of the Serra de Estrella, Portugal's highest mountains. With 10% wood aging, this is has a light vanilla touch, but that is quickly mixed with the ripe lemon and honey, peach and cantaloup melon flavors.</t>
  </si>
  <si>
    <t>This northern Italian Sauvignon offers textbook aromas of chopped basil, exotic fruit and tomato leaf that are so successfully associated with the variety. But there's an extra aromatic layer of white stone and pepper that adds dimension and personality.</t>
  </si>
  <si>
    <t>A good collection of fruit flavors bring interest to this surprisingly ripe Chardonnay. Pineapple, green apple and light tropical fruits are set against pleasing barrel flavors of baked pear and glazed doughnut (really!).</t>
  </si>
  <si>
    <t>Stylish and fruity, this medium-bodied, rather soft-edged blend mixes cherries with streaks of ripe peach flavors. Open and smooth, with soft tannins, it's a fine drink-now bottle.</t>
  </si>
  <si>
    <t>A ripe and smooth wine, flavored with pears, white peach and spiced with gentle new wood. The touch of minerality comes from the chalk soils of the vineyards. The finish, though, comes back to smoothness, with an edge of acidity.</t>
  </si>
  <si>
    <t>Ensaios Branco</t>
  </si>
  <si>
    <t>A good, sound Zinfandel, although a bit too high in alcohol and soft in structure. But it has pretty flavors of cherries, blackberry cobbler, mocha and pepper, and will happily wash down a nice steak.</t>
  </si>
  <si>
    <t>Interesting floral, herb, cherry and chocolate-mint aromas are a good preview of the racy black cherry and berry flavors that rule the palate. The acidity is a bit pointed, giving the wine an edgy feel. But with elevated flavors as well as cola and chocolate on the finish it comes across nice and ready to drink.</t>
  </si>
  <si>
    <t>Marked by acidity and grapeskin bitterness, this is a Pinot Noir to stash in the cellar, in order to let everything resolve. It shows fresh, vibrant flavors of cherries, raspberries and red currants, and is very dry. Should hit its window of opportunity between 2010–2012.</t>
  </si>
  <si>
    <t>Alamos takes Merlot to the next level with this ripe, jammy, crusty offering. The black fruit on the nose is dense and pure, the mouthfeel is round and generous, and the flavors of ripe plum and berry ring true. Layered, long and easygoing on the finish. Very nice for Argentinean Merlot.</t>
  </si>
  <si>
    <t>A sturdy, substantial, Rhône-inspired red. The goofy name? The winery says it refers to a Celtic people inhabiting the Rhône Valley in the days of the Roman empire. This is tasty juice, tangy and spicy, with sharp pine and herb accents, underscored with wild berry and plenty of acid. The Celts would buy it by the case.</t>
  </si>
  <si>
    <t>Allobroges</t>
  </si>
  <si>
    <t>100% varietal, estate-grown, and aged 20 months in French oak. The nose is dark and laced with ground coffee, earth and dried herb. It's slightly reductive, showing a bit of rubber tire, which is slow to blow off. In the mouth there is more of the dark, licorice, earthy flavor, along with hard black cherry candy.</t>
  </si>
  <si>
    <t>This is one of the best—if not the best—yet from this producer. Alluring plum, berry and cola aromas meet every requirement of a very good Malbec, while the palate is fresh, sturdy and shows a cool mix of red fruit, chocolate and spice. Even the finish is abnormally long and smooth for an under-$10 wine.</t>
  </si>
  <si>
    <t>Here's a fragrant Ribolla Gialla that is redolent of sweet peach, honey and fresh jasmine. It is creamy, rich and soft in the mouth and ends with an almond-like aftertaste.</t>
  </si>
  <si>
    <t>Pure and stout, with prime black-fruit aromas supported by toasty oak and mineral-like char. Blackberry is the lead flavor on the thick, dense palate, while the finish is solid if a little sedentary. Nicely focused and forward; probably what most people are looking for from Argentinean Malbec.</t>
  </si>
  <si>
    <t>Firehouse Red is Tamarack's bread-and-butter wine, and rightfully so. Though it's a mélange of Cabernet, Syrah, Merlot, Franc, Malbec and more, it pulls itself into focus with spicy, slightly high-toned fruit, bright and herbal. The mix of tart red fruit, nettles and wild herbs bring a lot of complexity to what is essentially a mutt wine.</t>
  </si>
  <si>
    <t>Chewy and chunky, with more emphasis on power and concentration than elegance. Nonetheless, it imparts seductive aromas of coffee, cedar, cherry, smoked bacon, plum, herbs and sweet oak.</t>
  </si>
  <si>
    <t>Smooth and consistent Malbec from Cafayate is what Michel Torino is all about. Don David is a higher-aiming effort, and while it shows a touch of northern Argentina's herbal, sun-affected characteristics, it's also a well-balanced, formulaic Malbec that hits all the markers: good color, nice body, friendly tannins and plenty of oak.</t>
  </si>
  <si>
    <t>Light and fresh, this relies on its clean lines, even with that slightly funky edge of Pinot Noir. It has its pure red fruit flavors and acidity; the tannins suggest structure, offering some firm, food-friendly tastes.</t>
  </si>
  <si>
    <t>Pronounced oak is the opening blast, and amid the shy red berry and tomato leaf aromas there are hints of leather, mint and coconut. All these scents indicate that heavy wood was thrown at the wine, so while the power and goals of the wine are admirable, it's weighed down presently by a touch too much resin. Maybe that'll drift with time but that's not for sure.</t>
  </si>
  <si>
    <t>Selección de Bodega Single Vineyard</t>
  </si>
  <si>
    <t>An elegant Blauburgunder (Pinot Noir) that has fresh, juicy fruit, some warmth of spices and almonds, but mainly great purity of red cherry flavors. Tannins give a good shape to this attractive wine.</t>
  </si>
  <si>
    <t>Langenloiser Dechant</t>
  </si>
  <si>
    <t>A good finisher, with early minty, resiny aromas giving way to broader, more typical ripe aromas and flavors. The mouthfeel is lively courtesy of vivid core acidity, while the berry and cherry flavors come across ripe and grabby. The more air you give it the better it'll perform. Imported by Slocum &amp; Sons.</t>
  </si>
  <si>
    <t>Open and rewarding, with strawberry and raspberry aromas followed by ripe, clean cherry and raspberry flavors. Don't expect a ton of depth or richness, but do expect a food-friendly wine that's convincing and well made.</t>
  </si>
  <si>
    <t>They kept the alcohol nice and low, only 12.7%, resulting in a light-bodied, Sancerre-style wine of delicacy and finesse. It's also very dry, allowing the acidity and savory citrus fruit and wildflower flavors to shine. What a versatile white wine this is.</t>
  </si>
  <si>
    <t>One of the richest Zins on the market now. Enormous in blackberry, cherry, raspberry, blueberry and every other kind of berry flavors, with a coating of melted milk chocolate, sweet red licorice and Fig Newton. If that sounds sweet, it tastes that way, too, although the rich tannin-acid balance pushes everything toward table wine dryness.</t>
  </si>
  <si>
    <t>A blend of Cabernet Franc, Malbec and Gamay, this is a firmly dry, tannic wine. Its acidity, black plum skin flavors and smoky, herbal undernote give attractive complexity. A great food wine.</t>
  </si>
  <si>
    <t>Blackstone's been working hard on their Pinot, and with this new Sonoma Reserve line, they've produced their best ever. It's a rich, dry wine that seems to have both cool- and warm-climate notes. Shows cherry pie, cola, blackberry tart and spice flavors, although it's a bit on the soft side.</t>
  </si>
  <si>
    <t>Located at the foot of the town of San Giorgio in western Valpolicella, Boscaini's top cru seems to have been affected by the hot vintage. Aromas include ripe cherry with strawberry comfiture, dried prune, raisin and finely etched mineral tones. It's slightly lighter in color and concentration but slides like silk over the palate and is not cloying or too chewy.</t>
  </si>
  <si>
    <t>Soft, easy and totally ripe, this easygoing blend of Cabernet and Merlot should win over most consumers because it's a friendly sort that's endowed with cola, plum and abundant richness. Opponents may find it soft and mealy, but no matter where you stand it should be drunk as soon as possible. Imported by SWG Imports.</t>
  </si>
  <si>
    <t>Here and there you'll find a very well-made Argentine Viognier because the country's warmth and the grape can go together. A case in point is this plump, lush specimen that sports developed lemon and orange flavors and a long, acid-propelled finish.</t>
  </si>
  <si>
    <t>Georg Stiegelmar was one of the pioneers of red wines in Austria, and the family continues the tradition with this fresh Pinot Noir. Surprises with its depth of flavor, complex tannins and sense of structure and shape. Just a little earthiness says this is still young.</t>
  </si>
  <si>
    <t>A very nice, casual Merlot that has layers of complex elegance beyond just the fruit. And what fruit it is, ripe and sweet in cherry pie, raspberry cream, cola and vanilla, with a splash of cassis. Fortunately, there's enough acidity and tannin for balance.</t>
  </si>
  <si>
    <t>Crimson Creek</t>
  </si>
  <si>
    <t>Concha Y Toro's Argentine property seems to be getting it right with Malbec. This affordable number is dark and dense, with plum and prune on the nose and concentrated berry flavors on the palate. For a meaty, structured, fully oaked Malbec, Trivento is the call. Imported by Excelsior Wine &amp; Spirits.</t>
  </si>
  <si>
    <t>This producer fought against Mother Nature and the wet 2002 vintage with 36 months of barrique aging. The wood tones almost overwhelm the fruit and leave only glimmering remnants of vibrant cherry and raspberry liquor. The wine also tastes very sweet and end with good freshness.</t>
  </si>
  <si>
    <t>Nice and lush. The flavors of cherry, cassis, anise, milk chocolate and cinnamon spice are just delicious, and there's a good texture, too. Ripe, firm tannins girdle the wine, and just-enough acidity keeps it from tasting candied. Drink now for its youthful babyfat.</t>
  </si>
  <si>
    <t>An open, generous, ripe wine, with fresh red plum fruit flavors, layered with acidity. The barrique aging is still apparent, leaving high toast. Despite the addition of Cabernet Sauvignon and Syrah, this still tastes very Austrian and spicy, the Zweigelt and Blaufränkisch dominating.</t>
  </si>
  <si>
    <t>Managed by Italy's leading wine company, GIV, this is a traditional Amarone with sweet spice aromas, white stone, brown sugar and pulsing forest berry. The aromatic intensity is not huge, but it is balanced and the wine delivers fine, dusty tannins on the close.</t>
  </si>
  <si>
    <t>This is a compact and clean wine that boasts pretty mineral tones on the fringe of a solid fruit core of cherry and plum. It is nicely made, with crisp freshness, good structure and length.</t>
  </si>
  <si>
    <t>A blend of Zin, Merlot, Syrah, Carignan and several others, this is the anti-Napa red wine. It has an austerity, acidity and dryness that will elegantly show off complex food without dominating it. A very nice effort from Pellegrini.</t>
  </si>
  <si>
    <t>Cuvée 107</t>
  </si>
  <si>
    <t>A dry, and elegant fruit-forward wine. It was harvested relatively early, at lower brix, resulting in crisp acidity and succulent flavors of tart green apples and kiwis, with a tang of pepper and cinnamon. Delicious.</t>
  </si>
  <si>
    <t>The valley is today's modern Silicon Valley, but used to be one of the most famous placenames in California wine. This Syrah is dry and classy, with a Côtes-du-Rhône berried deliciousness and a soft, immediate appeal.</t>
  </si>
  <si>
    <t>This 2005 vintage has highly spicy, new wood aromas, but on the palate, the fresh red berry fruits, citrus and lively acidity assert themselves. Age for 2 years.</t>
  </si>
  <si>
    <t>Arachon</t>
  </si>
  <si>
    <t>If you'd like a little character, bramble and spice to your Cab, then this is where you should go. Yes, it starts out with leather, pickle barrel and a lot of bramble bush, but every time you go back to it there's more fruit, polish, complexity and style. It's interesting, ripe and a step up from your basic street-level Cabernet.</t>
  </si>
  <si>
    <t>Cruz Alta Reserve</t>
  </si>
  <si>
    <t>Here's a winery founded at the start of the 1900s that has morphed over the decades to enthusiastically embrace modern use of oak. In fact, the wood here is almost too much of a good thing with carpentry and cedar notes that mask much of the cherry fruit. In the mouth, it has a chewy texture, smoke favors and a spice-driven finish.</t>
  </si>
  <si>
    <t>This is a richly concentrated, velvety wine with chewy characteristics and excellent length. The nose, on the other hand, is slightly disjointed and murky with contrasting aromas of coffee grind and medicinal herbs.</t>
  </si>
  <si>
    <t>This 2003 Riserva emphasizes oak-related aromas of black pepper, spice and cedar thanks to 36 months of French barrique. It has an inherently nervous quality, which will no doubt unwind with a few more years of cellar aging.</t>
  </si>
  <si>
    <t>Under the ownership of the Gardinier family, this chateau now rivals some of the classed growths, and deserves its crus bourgeois exceptionnel classification. It is certainly full of new wood flavors, but these are not allowed to dominate dense fruit tannins, flavors of black plums and fine layers of acidity. Will certainly age for 10+ years. Imported by Diageo Chateau &amp; Estates.</t>
  </si>
  <si>
    <t>Peter Rosback's old-vine Zin is always dark and dense and unabashedly alcoholic (15.8%). In this vintage more herbal flavors dominate, along with olives, dates, figs and a decidedly salty note. Unique and not for everyone, but absolutely exceptional.</t>
  </si>
  <si>
    <t>There's plenty of toast for the new-oakies, but it's wrapped around lovely raspberry and plum fruit. Light notes of mint and leather add interest; the wine resonates nicely and gently fades rather than falling off a cliff. Not as massively ripe as the 2003, but equally fine.</t>
  </si>
  <si>
    <t>A huge, opulent wine that packs sweet, rich tannins and spicy fruit. In the midst of all this decadence, though, is a kernel of tannic dryness. This estate, long the weakest of the three Lèoville wines, is now back in top form. Imported by Diageo Chateau &amp; Estates.</t>
  </si>
  <si>
    <t>There's a baked, roti quality to the aroma of this wine, suggesting the crust of a fresh cherry pie, with the cherry filling flavors accented by vanilla and cinnamon and even a drizzle of crème de cassis. It's a very decadent beverage. Who could have dreamed California Pinot could taste this good? On the other hand, the very size will intimidate chefs. Where is this monster style of Pinot Noir going? Stay tuned.</t>
  </si>
  <si>
    <t>From one of the highest vineyards in the Sonoma Mayacamas comes this profoundly structured, deeply tannic Cab, which also is quite oaky. Bone dry and relatively closed and astringent, it's of very fine quality, |and desperately needs time. Twenty years isn't out of the question to allow the nuclear core of blackberries and cherries to unfurl.</t>
  </si>
  <si>
    <t>Hawkeye Mountain</t>
  </si>
  <si>
    <t>This biodynamically farmed vineyard gives great fruit. Here it is detailed with a full range of floral aromas, candied red fruits, hints of cinnamon and plenty of balancing tannins. Just the right touch with the new oak, too. Lemelson really nails it in 2003.</t>
  </si>
  <si>
    <t>Made from Viognier and Roussanne, this intensely sweet wine has rich flavors of the ripest apricots and white peaches, drizzled with vanilla and cinnamon spice. The texture can only be described as voluptuous. Acidity is good, providing a cleansing balance. The alcohol is a very high 18 percent. This is sheer decadence.</t>
  </si>
  <si>
    <t>ReZerve White Port</t>
  </si>
  <si>
    <t>This biodynamically farmed vineyard delivers stunning, elegant, textured Pinot. Layer upon layer upon layer develops in the mouth, from the ripe strawberry/cherry fruit, masterfully speckled with toast, espresso and cola notes. The mouthfeel is silky and supple, and this lovely wine lives up to its name with an innate resonance that lingers gracefully in the mouth.</t>
  </si>
  <si>
    <t>The Freedom Hill is the biggest of all the Ken Wright Pinots, except possibly the Shea. Tannic and leathery, this has a distinct streak of coffee grounds running all through it. Gutsy and potentially the longest lived.</t>
  </si>
  <si>
    <t>Pours dramatically dark and brooding, with an enormous burst of white pepper, blackberry and coffee and an edge of smoked meat and leather. Huge in the mouth, with masses of blackberries, plums, espresso. Bone dry, thick in sweet tannins, and long on finish. Drink now— 2012.</t>
  </si>
  <si>
    <t>Highlands Estate Alisos Hills</t>
  </si>
  <si>
    <t>Ladera has been producing ageworthy Cabernets for the last few years and this is surely one. As rich and dense in tannins as it is, it's shockingly forward in blackberry and cherry fruit flavors, while a plethora of new French oak adds even more sweetness. The result is voluptuous now, but it should age effortlessly for at least 10 years.</t>
  </si>
  <si>
    <t>Lone Mountain Vineyard</t>
  </si>
  <si>
    <t>This terroir-driven Pinot, from the Oregon side of the Columbia River, shows a dramatically different profile than the Willamette Valley Pinots commonly associated with the state. Kudos to winemaker Peter Rosback for finding great Pinot all over Oregon. This unique vineyard shows classic varietal fruit laced with mineral, kissed with toast, and finished with delicious mocha flavors from new oak barrels. The tart, tangy spine keeps it balanced and extends the fruit flavors well into a long, crisp finish.</t>
  </si>
  <si>
    <t>Phelps Creek Vineyard</t>
  </si>
  <si>
    <t>The most beautifully situated chateau, with its great view of the Gironde estuary, Beychevelle is another of those Médoc estates that has found top form after a fallow period in the 1980s and early '90s. The wine's generosity,  sweetness and fruit is balanced with the carefully crafted structure of wood that underpins it all. Imported by Diageo Chateau &amp; Estates.</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The most southern of the crus bourgeois estates in Margaux, the house at Siran is familiar to visitors from its pink exterior. This vintage is powerful, but still manages to exude that Margaux style and poise. There are dense tannins but they don't overwhelm, leaving fine black fruits to balance the dryness.</t>
  </si>
  <si>
    <t>One of the stars in the world of the crus bourgeois, categorized as cru bourgeois exceptionnel in 2003, this wine is qualitatively at the level of many classed growths. Its rich fruit is punctuated with toasty new wood flavors, which should soften and balance in the next few years. An impressive wine that shows great power.</t>
  </si>
  <si>
    <t>This is supersaturated, dense and decadent with sweet, jammy blackberry fruit. Powerful and intense, the ultraripe fruit seems to explode on the palate.</t>
  </si>
  <si>
    <t>This wine, with some Cabernet Franc, represents a cooler-climate interpretation of Napa Valley Cab. It possesses a juicy acidity and tight tannins that frame and gird bright cherry and blackberry flavors. Now youthful, it should hold and improve for many years. Drink now through 2015.</t>
  </si>
  <si>
    <t>Powerfully structured, with great depth and huge, ripe fruit, along with a muscular freshness of both fruit and tannins. Imported by Diageo Chateau &amp; Estates.</t>
  </si>
  <si>
    <t>A dark, dry, brooding wine, which has flavors of blackberries and red plum skins,  which is not at all dominated by wood. This is a classic wine, with Saint-Julien's elegance and 2003's power. Imported by Diageo Chateau &amp; Estates.</t>
  </si>
  <si>
    <t>The Cuvelier family of Léoville-Poyferré owns this property. The wine shows in the dense, ripe fruit, with dusty tannins and concentration. The fruit is generous, but it has good dry tannins to give it shape as well as depth of flavor. A wine to age 10–12 years, but certainly drinkable sooner.</t>
  </si>
  <si>
    <t>DDO's Chardonnay comes as close to white Burgundy as you will find in Oregon. Amazing finesse, with crisp, detailed aromas mixing flowers, peaches, melon and almonds. Impressive texture and a long, elegant and precisely-detailed path across the palate.</t>
  </si>
  <si>
    <t>Domaine Drouhin</t>
  </si>
  <si>
    <t>This was Eric Lemelson's first planted vineyard and it's now beginning to show its stuff. Clearly Oregonian in its opening mix of leaf, root, herb and earth scents, it rounds up into some pleasing cherry/plum fruit flavors that resonate as a very pretty core of sweet fruit. Persistent and concentrated, it's still tight and compact but promises great things to come.</t>
  </si>
  <si>
    <t>Only 150 cases were produced of this wine. It's a lovely sipper, rich and sweet in cassis, coffee and chocolate flavors that are wrapped in smooth, velvety tannins. The fruity sweetness really kicks in mid-palate and lasts through a decadant finish.</t>
  </si>
  <si>
    <t>Late Harvest Zinfandel Port</t>
  </si>
  <si>
    <t>Here's an intense, nervy wine, brilliantly acidic, layered and rich. It has enormous lemondrop, mango and pineapple flavors and lots of smoky, vanilla-accented new oaky notes, and is creamy in the mouth. The finish is long, lush and spicy. This is a real palate flatterer.</t>
  </si>
  <si>
    <t>Highland Estates Camelot Highlands</t>
  </si>
  <si>
    <t>This wine manages to combine some of the delicacy and elegance of Margaux with the richness of 2003. Under the direction of Claire Villars (also of Château Ferrière classed growth), there is a confidence in this estate and its vineyards which lie adjacent to Château Margaux. Great acidity and black fruits finish the ensemble.</t>
  </si>
  <si>
    <t>Château la Gurgue</t>
  </si>
  <si>
    <t>Cristom's 2003 reserve is a blend of grapes from nine different vineyards. Supple and concentrated, it beautifully mixes raspberry, blackberry and cherry flavors with hints of earth and chewy, tea-leaf tannins. Excellent grip, weight and length; slowly but surely some pretty mocha flavors suffuse the finish.</t>
  </si>
  <si>
    <t>Neudorf's reign as one of NZ's top Chardonnay producers continues with this effort from its Moutere plantings. Rich melon aromas are bolstered by subtle toasty notes that are more nutty than overtly oaky, then powerful citrus fruit shines on the richly textured palate. Turns nutty again on the extended finish. Drink now–2010. The 2004 will be imported by Epic Wines.</t>
  </si>
  <si>
    <t>Here's one mighty fine and interesting Zin. It has the smoothness of a great red wine, with a rich, fruity complexity that lasts through a long finish. The flavors are classic Zin, all wild berries and cocoa, with a dusting of raisins. The alcohol is enormous, but the wine is dry, and doesn't taste hot. With short ribs, it's a marriage made in heaven.</t>
  </si>
  <si>
    <t>Grandmére</t>
  </si>
  <si>
    <t>Even in the best of vintages it's hard to get Merlot to ripen in Santa Barbara unless it's grown well inland. This one does its best, with modest aromas of black-cherry fruit accentuated by oak, but there's a green weediness throughout that age will not soften. That said, it's dry and well made, and complex enough to be a nice by-the-glass wine if the price is kept down. 1,450 cases produced.</t>
  </si>
  <si>
    <t>Primitivo is Zinfandel, according to University of California at Davis ampelographers (students of grape DNA), but that doesn't mean they taste the same, as this medium-weight southern Italian version proves. Dark cherry, leather, coffee and cocoa predominate here, with some nice spice, tar and a slight black pepperiness (maybe that's the Zin gene) on the finish.</t>
  </si>
  <si>
    <t>Winemaker's Collection Primitivo</t>
  </si>
  <si>
    <t>You might think this was a North Coast Merlot, it's so ripe and round and pleasant to drink. Not complex, but with pretty black-cherry flavors and their hint of smoky oak, it's tasty. Plus, the tannins are soft. Loses a bit for some raisiny notes, but otherwise, not bad. Best Buy.</t>
  </si>
  <si>
    <t>Crisp, grass, mint and mild citrus aromas open this clean, fresh Sauvignon Blanc. It shows mild grapefruit flavors with medium weight, an even texture, and a lightly chalky feel. Not at all sharp or extreme. Finishes short, but brightly.</t>
  </si>
  <si>
    <t>Subtle toast and black-cherry flavors anchor this solid example of Marlborough Pinot. Finishes lean and dry, with firm acidity and a touch of greenness.</t>
  </si>
  <si>
    <t>Made in an off-dry style, the ripe pear and guava fruit seems a bit heavy and sweet; then some green acidity comes through on the finish to pull things back into balance. Drink now.</t>
  </si>
  <si>
    <t>Ripe, juicy and extra fruity, this wine is chock full of candied flavors—lemons and limes, peppermint and vanilla. Slightly sweet; probably too much for, say, mussels or clams, but ideal with fusion foods. Serve it very cold because it's a little soft.</t>
  </si>
  <si>
    <t>Grapefruit and melon are the predominant aromas and flavors, with a few sprigs of minty green herbs tossed over the top. Finishes with a bitter pith note that seems a little out of place in this otherwise harmonious offering.</t>
  </si>
  <si>
    <t>Earl Grey tea is a classic, and its, trademark flavor of bergamot shows up in this spicy Riesling. Other flavors are pear, green apple and lime. This is a full-bodied wine that should be consumed soon.</t>
  </si>
  <si>
    <t>This is a simple, straightforward, everyday sort of wine, light in aroma and body, but with acceptable black-cherry, earthy flavors. It's dry and clean. 20% Syrah adds complexity and notes of currants and meat. Best Buy.</t>
  </si>
  <si>
    <t>Honey, melon, pineapple, apricot and vanilla are all prominent players on the nose of this offering. The fruit was obviously picked very ripe; add to that a caramel-vanilla suggestion of sweetness from American oak and the overall impression is almost of a dessert wine, without the sugar.</t>
  </si>
  <si>
    <t>From a value leader, another rich, creamy, toasty Chard, loaded with peach, apple and pear flavors and a lot of oak. Good acidity and a long finish, but it has a little too much sugar to be considered dry.</t>
  </si>
  <si>
    <t>This well-known, widely-distributed wine offers round apple-toast aromas and a rich, soft mouthfeel. Apple, caramel and orange-tea flavors play on the palate and into the creamy finish, with its big, spicy oak. It's solid and satisfying in a very mainstream manner.</t>
  </si>
  <si>
    <t>From Chalone's second label. A perfectly acceptable wine with lots of up-front fruity flavors and quite a bit of elegant structure for this price. It's dry, round and supple, and has a surprising edge of quality and depth. You have to hand much of the credit to the excellent vintage, which aids all wines, not just expensive ones.</t>
  </si>
  <si>
    <t>Starts out with aromas that are pretty typical of inexpensive California Merlots: earth, plums and blackberries, with no noticeable oak. The aromas are dull; they don't shine. The flavors are good, though. Sharply etched fruit forces itself on the palate, ripe, sweet and brimming with sunshine. This is simple, everyday stuff, but it's clean as a whistle and has a good amount of charm. Definitely a value in Merlot. Best Buy.</t>
  </si>
  <si>
    <t>From this very noble vintage comes a bottling that is softer than the Camelot bottling but no less rich and fruity. Filled with tremendous fruit flavors—apples and peaches specifically—and ultraspicy, cinnamon notes from both the grape and the oak. Made in the fashionable style, round and sweet, although it's a little flat and lacks added dimensions.</t>
  </si>
  <si>
    <t>Smells ripe, with melon and passion fruit predominating, but by the finish Marlborough's trademark green-pepper and grapefruit flavors come on strong—maybe too assertively for some tasters. Crisp and dry; a good palate refresher.</t>
  </si>
  <si>
    <t>A bit muted on the nose, but this wine scores points for its bold flavors of peach and citrus and oily texture. Flirts with sweetness, with 8g/L (0.8%) residual sugar.</t>
  </si>
  <si>
    <t>From one of the best Chardonnay regions in the state, a cool-climate wine with pronounced peach, apple and tropical fruit flavors and a blast of zesty, spicy, smoky oak. Clean and crisp, with a creamy, rich texture. Finishes with a vanilla note. The package is marred by too much sugar; consumers love sweetness, but this one takes things a little too far.</t>
  </si>
  <si>
    <t>Camelot Vineyard</t>
  </si>
  <si>
    <t>Needs a bit of time to integrate all of the heavy-toast oak. Strong overtones of pain grillé and caramel currently dominate the dark fruit flavors, particularly on the finish, where fine dusty tannins linger.</t>
  </si>
  <si>
    <t>A very nice wine at a good price. Starts with a sweet fruit-oaky aroma that is warm and round. In the mouth it's soft and charming, with black-cherry and mocha flavors. Simple but satisfying, and a good value. Best Buy.</t>
  </si>
  <si>
    <t>Mystic Cliffs</t>
  </si>
  <si>
    <t>Warmer weather in Hawkes Bay means this wine shows less of the aggressively pungent grapefruit and herb aromas of Marlborough Sauvignon Blanc. This is a soft, creamy, very approachable wine that finishes with just a hint of grapefruit.</t>
  </si>
  <si>
    <t>Ohiti is a subregion of Hawkes Bay, one of New Zealand's warmer wine-growing areas, but this Chardonnay is tight and tart. Orange and lime, also tart pear flavors dominate. Needs time, but will the flavors ever truly unfurl?</t>
  </si>
  <si>
    <t>Skeetfield</t>
  </si>
  <si>
    <t>Dark, with aromas of spiced plums, earth, bark, and a rich, chocolatey note. Heavy and dense, the syrupy texture carries plummy, peppery flavors through to a long, rich finish. It's a bit coarse and rough, and pretty tannic, too. Drink with well-marbled beef.</t>
  </si>
  <si>
    <t>Rustic, fruity stuff here, with bold fruity-spicy flavors. A galumphing wine that's big and boisterous; nothing shy about it. A bit rough-edged, it needs meat and pasta and similarly uncomplicated foods to tame it.</t>
  </si>
  <si>
    <t>A light-weight but pretty wine, featuring just enough black-cherry fruit to stand up to some minty overtones. Shows a hint of alcohol on the finish, along with citrusy acidity.</t>
  </si>
  <si>
    <t>A straightforward basic red, with dried cherry, oak and slightly meaty scents. The palate shows dark fruit and spice flavors, medium weight and an even texture. Finishes with decent length and tangy, spicy notes.</t>
  </si>
  <si>
    <t>A nice Chardonnay if you like really strong fruit and spice. Mouth-watering flavors of tropical fruits and super-ripe peaches, and a creamy, tangerine note that follows all the way through to the rich, slightly sweet finish. May be too big for some, but that's the style.</t>
  </si>
  <si>
    <t>Radiance</t>
  </si>
  <si>
    <t>From a winery in the heart of Napa that has long been overshadowed by flashier competitors. Maybe this wine shows why. It has that Napa pedigree of fruit, but there are disturbing notes of imbalance. Some of the flavors are ripe and juicy; others are overripe and pruny, while still others are immature and green or stalky. The result is disappointing.</t>
  </si>
  <si>
    <t>Quite round and fruity, this easy drinker is almost sweet. Displaying tropical fruit, honey and pear-nectar aromas and flavors, it turns warmly spicy on the finish. A simple wine, but with great potential appeal as a “transitional varietal” for drinkers moving up from jugs. Also indicates that Puglia can produce competitive everyday wines, especially if they further elevate acidity for a bit more spine.</t>
  </si>
  <si>
    <t>Winemaker's collection</t>
  </si>
  <si>
    <t>One of Bouchard's signature wines, this is beautifully textured, a series of bright fruits, strawberries and sweet acidity. There are tannins, but this is lighter than in some vintages, a wine for short-term aging.</t>
  </si>
  <si>
    <t>Beaune Grèves Premier Cru Vigne de l'Enfant Jésus</t>
  </si>
  <si>
    <t>This is a beautiful, crisp Sauvignon Blanc, one of the best out there at this price. It shows clean, crisp acidity and a wonderful, mouth-scouring minerality, with rich flavors of Meyer lemon pie, Key lime yogurt and vanilla. Compelling and so food-friendly.</t>
  </si>
  <si>
    <t>Plenty of green, crisp fruits here, but the wine is only just starting out and will certainly become broader and richer. For now, it brings in vivid acidity, toast flavors and a taut texture.</t>
  </si>
  <si>
    <t>An exotic Cabernet at a great price. Shows classically ripe Napa fruit and tannins, a big, full-bodied and dramatic wine with blackberry and black currant flavors. The addition of 25% Syrah adds a peppery, teriaki beef spiciness and meatiness that's most welcome. Now–2014.</t>
  </si>
  <si>
    <t>A wine that starts with ripe citrus flavors, then moves easily into soft richness as the spicy wood and sweet peach flavors come through strongly. The wood is dominant, but not excessive. Full, ripe and still young.</t>
  </si>
  <si>
    <t>A particularly rich, unctuous wine, its ripe and oily texture a foil for the lime acidity, the botrytis and the tangy honey flavors. It's an impressive full-in-the-mouth wine, worth aging for several years.</t>
  </si>
  <si>
    <t>TB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A delicious wine that moves easily between rich, wood-aged Chardonnay and a tight mineral structure. It is ripe, with apricot flavors interspersing with pears and some orange zest. While it is ready to drink, another few months will bring out even more richness.</t>
  </si>
  <si>
    <t>Maison Jean-Baptiste Béjot</t>
  </si>
  <si>
    <t>A mineral, aromatic wine, taut, herbal in character, the fruit crisp, with concentration and apple skin characters. A delicious wine, with great depth of flavor.</t>
  </si>
  <si>
    <t>Grassnitzberg</t>
  </si>
  <si>
    <t>A rich wine that shows the power of Gevrey, even in a lesser vintage. The fruit fills the glass with aromas of red plums, sweet raspberries and cranberry juice. There is spice here along with juicy fresh acidity. It is worth aging 3–4 years, but is delicious now.</t>
  </si>
  <si>
    <t>Good ripe and rich wine that shows some of the opulence of Meursault. It has a good balance between toast and broad yellow and white fruit flavors. With acidity an extra component, the wine is attractively complete.</t>
  </si>
  <si>
    <t>Clos des Poruzots Premier Cru</t>
  </si>
  <si>
    <t>Very pure lemon and toast flavors dominate this wine. It has crispness, intense freshness and lively acidity. There is also a sense of richness that is slowly developing and that will broaden the wine over the next several months.</t>
  </si>
  <si>
    <t>Gouttes d'Or Premier Cru</t>
  </si>
  <si>
    <t>An already complete wine, the tannins well integrated into the firm black fruits and acidity. It is foursquare but also has a richness that comes from wood as well as lively final freshness.</t>
  </si>
  <si>
    <t>This is a really terrific white wine, from a variety that's fast gaining traction, although few are producing it. More should. It's classically dry and crisp, with mineral-infused flavors of apricots, green apples and spices. So good and complex, and exceptionally versatile at the table.</t>
  </si>
  <si>
    <t>Estate Grown Produced and Bottled</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Kevin John</t>
  </si>
  <si>
    <t>One of New Zealand's icon Chardonnays, the 2007 version of Maté's is a smoky, bacon-scented offering, with plenty of leesy richness to go with bold pineapple and melon fruit. It's full bodied, ending on notes of smoke and roasted coffee.</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Tasted in a flight with far more expensive wines, this Pinot stood proud. It's dry and richly complex, with the silk-and-satin texture you want. The flavors reward with cherries, cola, Canadian bacon, Indian spices and sandalwood. At this price, it's a steal.</t>
  </si>
  <si>
    <t>4 B</t>
  </si>
  <si>
    <t>Made in the modern, ripe style, but with a greater degree of finesse than you might expect at this price. The wine is dry and crisp and minerally, with a clean mouthfeel, yet offers rich flavors of pineapples, green apples and peaches. Easy to find, with more than 12,000 cases produced.</t>
  </si>
  <si>
    <t>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t>
  </si>
  <si>
    <t>Give this young Cabernet a good decant before you serve, because it's a big, brooding wine that needs some air to open up. Right out of the bottle, it's tannic and dry, and the blackberry and black currant flavors are buried under a blanket of astringency. But it's quite a good, well-made wine.</t>
  </si>
  <si>
    <t>Lot 149</t>
  </si>
  <si>
    <t>This white has a touch of everything desirable. The nose is perfectly structured and classic, with bright stone fruits, white flowers and mineral underlined by a hint of ginger. Spices, lemon, peach and pear fruit come through in the mouth,and persist nicely on the long finish. This flavorful wine calls for flavorful food; think ceviche. Drink now or hold five-plus years for more complexity.</t>
  </si>
  <si>
    <t>Gueberschwihr</t>
  </si>
  <si>
    <t>Rich, toasty and custardy, this is a big Chardonnay that retains a sense of balance, with a creamy texture and a powerful core of citrusy fruit that comes through on the finish. Based on a couple of older vintages, this wine should last at least 7–8 years from the vintage, but I find them most attractive in their youth.</t>
  </si>
  <si>
    <t>Block 2</t>
  </si>
  <si>
    <t>With its touch of toast and full green and white fruits, this is a delicious wine edged with a mineral texture. It is ripe and looking to age for another 2–3 years.</t>
  </si>
  <si>
    <t>Toasty, buttery and laced with tropical fruit, this is a full-bodied, fully-oaked Chardonnay that manages to pull all that off with grace and aplomb, thanks to healthy acid levels and admirable concentration. Long on the finish; drink now through 2013.</t>
  </si>
  <si>
    <t>Les Beaux Cailloux Gimblett Gravels</t>
  </si>
  <si>
    <t>With wood and white stone fruit in fine balance, this is a ripe, full wine, the acidity lighting up the ripe flavor. The wine has a broad character, ready for drinking in a year.</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avishly oaked, but richly fruited as well, with layers of ripe peaches and grilled nuts leaving a creamy impression of luxury on the palate. The finish is long and vanilla-tinged yet features mouthwatering citrus. Drink now–2012.</t>
  </si>
  <si>
    <t>An astoundingly characterful rosé, the Mordorée Tavel has a hugely complex nose of cherry, carnation and strawberry set against a backdrop of herbes de Provence. Intensely flavorful in the mouth, this wine finishes on a long note of lemon zest and white cherries. An excellent foil for roast pork.</t>
  </si>
  <si>
    <t>Decadent and rich. Exotic spice, cherry and lemon nuances are encapsulated in folds of sweet caramel that linger on the intense finish. Quite off-dry, ideal with sushi.</t>
  </si>
  <si>
    <t>Grand Cru Hengst</t>
  </si>
  <si>
    <t>Opens with exotic, earthy aromas and lots of black fruit, but it turns more quiet and timid with airing. The palate shows plenty of bright acidity and some heft and grab, while the flavors of dark berries and plum are accented by light herbal notes and other common Ribera accents like thyme and oregano.</t>
  </si>
  <si>
    <t>Pavo Real Crianza</t>
  </si>
  <si>
    <t>This seems a bit simple and confected for an Erstes Gewächs offering, with superripe, fruity aromas and flavors of apple, melon and lime. It's still a nice wine, medium-bodied and cleanly made, just lacking the minerality and complexity you'd hope for at this level.</t>
  </si>
  <si>
    <t>Silberlack Erstes Gewächs</t>
  </si>
  <si>
    <t>This six-year-old Barossa Shiraz is fully mature, offering up aromas of stewed fruit, leather and spice and creamy, supple tannins. Licorice, prune and leather flavors persist through the warm, spicy finish.</t>
  </si>
  <si>
    <t>Sheep's Back</t>
  </si>
  <si>
    <t>A very nice Cab, dry and tannic, and not too fruity. Shows subtle cherry and herb flavors that turn licoricey. With low alcohol, it's a stylish, elegant wine.</t>
  </si>
  <si>
    <t>Toasted Head</t>
  </si>
  <si>
    <t>A beautiful wine, just what Pinot Gris should be. Drily crisp, with a mouth-cleansing raciness, it offers complex flavors of citrus fruits, flowers and minerals, wrapped into a creamy texture.</t>
  </si>
  <si>
    <t>Stiff, with a lot of green flavors (but not veggie); more like sweet pea matched against black raspberry with 40% new French oak giving it a toasty thrust. Unfined, unfiltered, with good grip and a finish showing a fair amount of dark notes.</t>
  </si>
  <si>
    <t>This dark, muscular, toasty Cabernet is infused with rich coffee/mocha flavors right up front. Cassis and black cherry provide the counterpoint, and the wine sits comfortably in the mouth, without excessive heat or weight, despite its 14.9% alcohol. The finish falls away quickly, but this is definitely a wine hankering for a thick steak.</t>
  </si>
  <si>
    <t>Elerding Vineyard Double Barrel</t>
  </si>
  <si>
    <t>Barrage Cellars</t>
  </si>
  <si>
    <t>Slightly dusty, spicy and cider-like on the nose, with a tight palate holding nectarine, melon and apple flavors. It's fairly exact in terms of mouthfeel, while the finish is clean and reflects well on the wine. Drink now.</t>
  </si>
  <si>
    <t>Abeja's Syrah is 100% estate grown; fragrant, scented with fresh green herbs, hints of iodine, and tasting of tart fruit. It's very well-made, but not quite as ripe as would be optimal.</t>
  </si>
  <si>
    <t>Good from the beginning, with deep berry aromas touched up by mocha, vanilla and road tar. The palate of cassis, black fruit and light herbs is juicy and lively, and while the finish is standard in terms of feel and length, it offers oak-driven coconut and spice flavors.</t>
  </si>
  <si>
    <t>A rich, dry, full-bodied red wine that's a bit rustic around the edges, but lends itself perfectly to roasted meats, stews and braises. Comprised of Cabernet Sauvignon, Petite Sirah and Merlot, it shows flavors of blackberries, black cherries, cola, anise, black pepper, cinnamon and sandalwood. Drink now.</t>
  </si>
  <si>
    <t>Lis Neris delivers quality across the board including this sun-drenched Chardonnay from Northeast Italy. This is a smooth and supple expression with plenty of vanilla, peach and pineapple to keep it interesting. Pair this creamy wine with lasagna and cheese.</t>
  </si>
  <si>
    <t>Very ripe and exotically delicious, with extravagant flavors of red cherry pie filling, raspberry caramel, vanilla custard and smoky oak flavors that are as rich as a pastry dessert. Fortunately, the wine is thoroughly dry. But it's hot in alcohol, and too soft to age, so drink now.</t>
  </si>
  <si>
    <t>A lush nose of mocha, cinnamon, pepper and clove starts this smooth wine with style. Flavors of cedar, spice and rich fruit are complex and delivered in a mouthfilling, structured wave. A spicy finish adds to the appeal. Ageable but good to drink now; pair with cheese and smoked meats. A blend of 50% Syrah and 50% Kotsifali.</t>
  </si>
  <si>
    <t>Skalani Syrah-Kotsifali</t>
  </si>
  <si>
    <t>A fine, ripe wine, with big, bold tannins, solid fruit and a structured black juice character. It is definitely rich in texture, but at the same time has a tight, mineral edge and restraint.</t>
  </si>
  <si>
    <t>Honey, peach and apricot characterize the nose of this hay-colored Friulano. This is a soft and creamy wine that would pair with Asian, Indian or spicy dishes thanks to the wine's supple and smooth texture.</t>
  </si>
  <si>
    <t>This unusual marriage of Pinot Noir and Malbec has a familiar set of aromas and flavors. There's raspberry, tobacco and lemon peel on the nose, while the palate tastes of blackberry and tobacco, with some sweetness. Not pushy, a little strange, and overall very good.</t>
  </si>
  <si>
    <t>Passión is a luminous blend of Sauvignon, Picolit, Friulano, Pinot Grigio and Verduzzo that sees some contact with oak. The wine's appearance is rich and luminous and it offers aromas of candied fruit and peach backed by creamy, rich texture.</t>
  </si>
  <si>
    <t>Passión</t>
  </si>
  <si>
    <t>Guerra Albano</t>
  </si>
  <si>
    <t>This is the kosher version of Gran Malbec made by Flechas, and it's concentrated and rich, with an oily sort of feel along with fairly soft tannins. Aromas of roasted fruits hint at the olive, baked plum and tempered herb flavors that come later, and the finish is thick and chewy. A broad, succulent but shy Malbec. Drink now.</t>
  </si>
  <si>
    <t>Kosher Gran</t>
  </si>
  <si>
    <t>A ripe, full-bodied wine, the yellow peach and apricot flavors balanced with grapefruit, spice and a pear skin structure. There is a hint of vanilla from the wood, with a final, enticing floral character.</t>
  </si>
  <si>
    <t>This classy Bordeaux blend is lightly laced with coconut, caramel and toffee; just right. A skillful hand is at work here. This is a soft, seductive wine with great balance and charm.</t>
  </si>
  <si>
    <t>Herbal and spicy with a strong eucalyptus core supported by raspberry preserves and nuances of African violets and vanilla. A supple, full mouth with juicy dark fruit flavors and spice, which transitions nicely to a mocha-infused finish.</t>
  </si>
  <si>
    <t>Cuvée Simone Descamps</t>
  </si>
  <si>
    <t>Aromas of orange rind and lemon zest are almost overpowering and are followed by sweets tastes of mature citrus or candied fruit. In fact, this well extracted wine recalls many of the smells and tastes you get from candied orange peels. One obvious pairing solution is duck a l'orange.</t>
  </si>
  <si>
    <t>A broad and fat expression of Sauvignon with dense aromas of honeysuckle and fragrant lilies. Those floral aromas are backed by distinct accents of chopped herb and tomato leaf. The wine boasts very good structure and length on the finish.</t>
  </si>
  <si>
    <t>Very ripe, showing upfront grilled blackberry and black currant flavors with hints of violets and licorice, and a firm application of smoky oak. Shows a pleasingly dry, classic structure. Best now, and a good buy for this price in upscale Napa Cab.</t>
  </si>
  <si>
    <t>Andriana's Cuvee</t>
  </si>
  <si>
    <t>Sobra is Brazilian Portuguese for leftovers. It's a Bordeaux blend, but the recipe changes every year. This is very nice and drinking well, smooth with a nicely resolved mix of black fruits, smoky wood, pepper and a bit of bacon fat.</t>
  </si>
  <si>
    <t>This is lighter in mouthfeel than the other Tertulia reds, but with tasty toast, vanilla and caramel balancing fresh red fruits. Despite its lightness, it shows a lot of flavor and persistence, and it should benefit from a bit more bottle time.</t>
  </si>
  <si>
    <t>Ripely fruity and soft, showing upfront flavors of blackberries, cherries, plums, tobacco, cola, mocha and pepper. Tastes a little sweet in charred wood extract.</t>
  </si>
  <si>
    <t>This is one of those awkward but deeply intellectual wines that won't appeal to everyone. Made near Gorizia, the wine shows a deep amber color with cloudy residue. Intense aromas focus on caramel, resin, candied orange peel, butterscotch and other resinous-oxidized smells. It's bold and thick and the finish is both sour and tannic. Despite it all, there's something special here.</t>
  </si>
  <si>
    <t>Bianco Kaplja</t>
  </si>
  <si>
    <t>Podversic Damijan</t>
  </si>
  <si>
    <t>The nose is full of mellow raspberry and cherry, while the palate is fleshy and round, with blackberry and a touch of raisin. Plump, not edgy, and ready to drink, with coffee and mocha notes on the finish.</t>
  </si>
  <si>
    <t>When Silvia Heinrich, Johann Heinrich's daughter (whose name is on this bottle) pushes the alcohol up to 14%, she somehow loses the intense varietal character. What we find instead is a powerful wine, with layers of wood, big spice and pepper and rounded black fruits, but one with no sense of place.</t>
  </si>
  <si>
    <t>Cupido Péché Mignon</t>
  </si>
  <si>
    <t>For Johann Heinrich, this wine is a celebration of Blaufränkisch. It goes back to a more rustic era in one sense, losing freshness, but gaining in depth of flavor, in structure and light wood flavors. It's worth aging for 2–3 years.</t>
  </si>
  <si>
    <t>Vitikult</t>
  </si>
  <si>
    <t>What an easy-drinking Zin, and it has real complexity, too. The flavors are of rich, chocolaty cherry, raspberry and blackberry flavors, with Zinny spices, while firm tannins and good acidity provide a rich structural balance. This is a lip-smackingly good Zinfandel.</t>
  </si>
  <si>
    <t>Friendly and fruity, made for everyday consumption, showing spice, red cherries and a flavor of minerality that manifests itself in the acidity. Partial aging in older barrels has softened the pure intensity of the fruit, but without adding wood flavors.</t>
  </si>
  <si>
    <t>This is a really nice Chardonnay. Sebastiani knows how to make a balanced varietal wine, and this clean, ripe Chardonnay completely satisfies, with fruity flavors and a rich balance of creamy oak, coastal acidity and spicy oak.</t>
  </si>
  <si>
    <t>This is the kind of wine that goes with just about anything that goes with red. It's dry and completely balanced in acids and tannins, with a good mélange of cherries and mushroomy, earthy notes, and a silky, velvety mouthfeel. Really hard to find anything not to like.</t>
  </si>
  <si>
    <t>Citrus and green apple flavors mark this rather light-bodied auslese. It's crisp, clean and fresh, with tart lemon-lime flavors on the finish and some modestly minerally undercurrents. Drink now.</t>
  </si>
  <si>
    <t>A beautiful Venetian villa is surrounded by 200 acres of vineyard and is the setting in which this fine Amarone is crafted. Rhubarb, plum, black cherry exotic spice, espresso and caramel are backed by toast and cedar notes. It has chewy length, refreshing crispness and good power on the finish.</t>
  </si>
  <si>
    <t>Hard black fruit and notes of tire rubber and tar indicate that this is a dark, masculine wine. And while it does offer power, it's actually quite racy and balanced in the mouth. Flavorwise, expect black raspberry and some bitter cocoa. Overall, there's nothing unripe about it.</t>
  </si>
  <si>
    <t>This is the second level wine made from Pinot Noir by Gerhard Markowitsch. But it still exhibits great varietal flavor, with those piercing acid edges balanced with delicious red cherry fruits. Great freshness.</t>
  </si>
  <si>
    <t>Fresh mulberry and blueberry fruits with a mineral edge give this structure and freshness; layered with firm, dry tannins. The acidity accentuates the juicy, chewy flavors. It could be drunk now, but 2–3 years aging will soften those tannins.</t>
  </si>
  <si>
    <t>A firmly tannic wine, solid and concentrated, which shows great spicy Zweigelt varietal flavor, as well as dense black cherries and toast. This is a wine that needs some aging, maybe over 3 years.</t>
  </si>
  <si>
    <t>Vom Heideboden</t>
  </si>
  <si>
    <t>This is a new brand from Jess Jackson. The wine is quite interesting—absolutely dry, very tannic, acidic and austere, with a bitterness to the cherryskin flavors. Yet it possesses polish and elegance. Work is needed, but this is a Merlot to watch.</t>
  </si>
  <si>
    <t>Pelton House</t>
  </si>
  <si>
    <t>The Cantina Negrar line (this cooperative is also responsible for the well-known Domìni Veneti line) offers good value and this delivers dark concentration and ripe aromas of mature fruit, raisin, coffee grounds and leather. Despite being young, it tastes older with tobacco and earth flavors and chewy tannins.</t>
  </si>
  <si>
    <t>Vigneti di Negrar</t>
  </si>
  <si>
    <t>Richness combined with minerality. Quince, honey and white pears are the dominant characters in this powerful, round wine; however, with its hot pepper element, this tastes of its alcohol. The acidity is here, but lost in the wood.</t>
  </si>
  <si>
    <t>Le Bel Ouvrage</t>
  </si>
  <si>
    <t>Interesting Argentine Cabernet, with rooty, baked aromas that settle in and impress if given time. The palate is balanced by subtle red-fruit and earthy flavors, while the feel is stocky and grabby courtesy of strong tannins. A good wine with a lot of positives.</t>
  </si>
  <si>
    <t>Light to medium in body, this is a clean, fresh auslese, not a big, sugary blockbuster. Pineapple and honey aromas lead the way, adding green apple, mint and citrus flavors as the wine crosses the palate. To some, it may seem a bit green and underripe despite the ample residual sugar, while to others it will a welcome respite from many of the overripe ausleses that are actually declassified BAs.</t>
  </si>
  <si>
    <t>Valwiger Herrenberg Auslese</t>
  </si>
  <si>
    <t>A little rugged in tannins, but rewarding for its wealth of cherries, cola, licorice, spice and sweet oak. Finishes dry and quite long. Could pick up some nuance in a few years.</t>
  </si>
  <si>
    <t>After you chop your way through the black forest of char, roasted berry and coffee aromas, you'll encounter a pretty large mass of flavors that include blackberry, cola, root beer and cinnamon. It's a fairly packed and saturated wine at 14.9%, and the finish of mocha and chocolate accentuates the wine's oak elevage. Best for those who like ripeness and size. The blend is 60% Merlot and 40% Cab Sauvignon.</t>
  </si>
  <si>
    <t>Calvulcura</t>
  </si>
  <si>
    <t>Kudos to the winery for picking at low brix and for keeping the residual sugar so low so that the wine is absolutely dry. It lets the palate really appreciate the acid-brightened flavors of exotic fruits, wildflowers, and, especially, Asian spices. The wine could be more concentrated, but it's still a good sipper.</t>
  </si>
  <si>
    <t>St. Laurent is a speciality at Johanneshof Reinisch (they make 4 different wines from this varietal). From the Frauenfeld vineyard, this particular interpretation of the grape is packed with berry fruits, a juicy, lightly acidic structure and just hints in the form of spice of the 16 months of barrel aging.</t>
  </si>
  <si>
    <t>Frauenfeld</t>
  </si>
  <si>
    <t>This is Fritz Wieninger's “everyday” red, a blend of Zweigelt, Merlot and Cab Sauvignon. A ripe, fruity wine, with great juicy flavors from the Zweigelt, packed with red berries, just touched by wood, spice and open, friendly acidity.</t>
  </si>
  <si>
    <t>Ultraripe tropical fruits—even including hints of bananas—dominate this wine's heady aromas. Acids are soft, and alcohol fairly elevated—12.5%—for a wine of this prädikat. There's ample concentration, and the peach and melon flavors linger on the finish. Drink now–2016.</t>
  </si>
  <si>
    <t>Erdener Prälat Alte Reben Auslese</t>
  </si>
  <si>
    <t>Full, serious and ripe, with leather, animal and an underside of savory oak and bacon. Typical of the house style, the wine is lush and jammy, with syrupy black-fruit flavors setting up a composed, rich finish. Best for fans of hefty, New World reds.</t>
  </si>
  <si>
    <t>As far as Amarone goes, this version delivers general satisfaction and good quality but is also muddled by ripe flavors of strawberry comfiture, mushroom and wet soil that is probably due to overly mature fruit. Beyond those aromas are penetrating cherry flavors and a solid structure.</t>
  </si>
  <si>
    <t>I'm not sure Howell Mountain is the best place for Merlot, because the dry, rugged terrain imparts strong tannins that seem weird in this supposedly gentle red variety. This 100% Merlot has big cherry, blackberry, cocoa and sweet new oak flavors wrapped in a firmly astringent, sandpapery texture. Decanting will help. So will a rich, fatty steak.</t>
  </si>
  <si>
    <t>rich, very exotic, decadently drinkable, like an entire fruit store in a glass. Peaches, pears, pineapples, nectarines, mangoes, papayas, they flood the palate, with just enough acidity for balance, and a honeyed finish. Made with a dash of Roussanne and Marsanne.</t>
  </si>
  <si>
    <t>Crisper and a bit leaner than the Paso Robles offerings from J. Lohr, this is a flawlessly made Napa Cab, offering up plenty of smoke- and cedar-accented cassis fruit. With its structure and balance, it should drink well for up to 10 years.</t>
  </si>
  <si>
    <t>The winery was one of the first to specialize in Cab Franc, and Premier Etage is their reserve-style bottling. The '03 is a very good wine, but misses the richness of the '01 and '02. With its soft, silky, almost Pinot-esque mouthfeel and flavors of cherries and cassis, it possesses great elegance and sophistication. Drink now.</t>
  </si>
  <si>
    <t>Premier Etage</t>
  </si>
  <si>
    <t>Alfredo Buglioni, formally in textiles, bought this beautiful property in 1993 and is now completely dedicated to wine. L'Amarone is hard to read at this young stage, but does delivery thickly extracted fruit and good primary aromas of cherry and chocolate powder.</t>
  </si>
  <si>
    <t>Lovely aromatics here: raspberry jam and fresh-baked brioche. The tart, tangy fruit suggests cranberries and plums; it's a light purple, beautifully clear and brilliant wine, a pleasure to look at as well as to savor. As before, it shows tremendous definition and balance; it's beautifully structured, transparent and concentrated.</t>
  </si>
  <si>
    <t>Stony Mountain Vineyard</t>
  </si>
  <si>
    <t>A spectacular dessert wine from South America; probably the best we've had to date. Amber in color, with intoxicating aromas of baked pineapple and orange liqueur. Caramel, toffee, burnt vanilla and more cruise on the palate, all pushed by perky acidity. Sensational flavor and balance. A hidden gem among the world's best sweeties. Imported by T.G.I.C. Importers.</t>
  </si>
  <si>
    <t>Late Harvest Botrytised</t>
  </si>
  <si>
    <t>Absolutely delicious Cabernet, with rich tannins framing impeccably ripe, jammy cassis and chocolate fruit that's well oaked. The tannins are a wonder, thick and soft and sweet. This is New World Cabernet at its decadent, hedonistic best.</t>
  </si>
  <si>
    <t>Rarely does Pinot Blanc generate much excitement in the U.S., but this fragrant, beguiling mix of pears, apples and white peaches, laced with floral scents and finished with leesy creaminess, is a gem. Excellent concentration and length, along with some noticeable residual sugar—just right for spicy Asian food or pork loin with fruit sauce.</t>
  </si>
  <si>
    <t>Only 300 cases were made of this serious mountain wine. It's tough as nails now, filled with tannins and acids, and everything's shut down in the driest way. Deep down there is amazing fruit and authority. This 100% Cabernet will live for two decades, but if you must open it anytime soon, it needs serious decanting and the richest, most imperial foods.</t>
  </si>
  <si>
    <t>Highlands Estate Napa Mountain</t>
  </si>
  <si>
    <t>The Shea is the most dense and concentrated wine among the 2004s. Jammed with blackberry, cherry, plum, licorice and earthy tannins. Great concentration and a smoky, black-tea finish. This is one to tuck away for a few years.</t>
  </si>
  <si>
    <t>What an amazing record Robert Young has with its Chardonnay, which has been famous as a vineyard-designate by Chateau St. Jean since the 1970s. As ever, the '03 is rich and opulent, soft in acids and instantly addictive for the purity of fruit. Peaches and cream star, with a baked meringue complexity that's simply irresistible.</t>
  </si>
  <si>
    <t>Undoubtedly one of the two star properties in Moulis. Its quality is impeccable: a Cabernet-dominated wine, with superrich black currant flavors that retain great structure and aging ability. Enjoy this wine in 5–10 years.</t>
  </si>
  <si>
    <t>This lush, dessert-style Riesling is impeccably balanced. It's sweet but not overly so, with hints of dried apricot and honeyed peach on the nose and bergamot and orange marmalade flavors lingering on the finish. Imported by Cordon Selections.</t>
  </si>
  <si>
    <t>Kahurangi</t>
  </si>
  <si>
    <t>Full, rich and big, with cherries and plums, buttered nuts and vanilla. It's ripe and varietal, beautifully structured and compared with previous vintages, reined in just a bit.</t>
  </si>
  <si>
    <t>Part of the Jess Jackson empire of wineries, Hartford has a stellar record over the years across everything it produces, and this Chardonnay doesn't disappoint. It's bone dry and high in acidity, with a stony minerality that frames controlled peach, pear and mango fruit. The wine has that hard-to-define quality of elegant class.</t>
  </si>
  <si>
    <t>California's top Sauvignon Blanc specialist continues on a roll with this wonderfully pure, clean wine. It's crisp and bone dry in gooseberry, lemon and lime and fig flavors, with an intense cassis or blackcurrant flavor that's unusual and thrilling in a dry Sauvignon Blanc. You'll savor every sip of this exceptional wine.</t>
  </si>
  <si>
    <t>What a string of successes Byron's Nielson Chard has had over the years. As always, this is a high acid, mineral-filled wine, with a taste of lighter fluid riding over the pineapple, pear and kiwi fruit. Very dry, it should be considered for the cellar, if you're into aging the handful of California Chards that can handle it.</t>
  </si>
  <si>
    <t>This outstanding vineyard consistently delivers a complex bouquet of cherry, earth and citrus rind, leading into sweet red fruits. The citrus peel scent follows through with edgy, lightly bitter flavors that etch the palate. It's a beautifully crafted, slightly exotic, intensely tart and definitive Pinot, ageworthy and food-ready.</t>
  </si>
  <si>
    <t>Lush, fragrant and ripe with spicy scents of sage, thyme, cocoa and vanilla, this young Pinot opens up to display sweet cherry fruit. It's solid and persistent up the middle, hanging in with pretty fruit flavors through a long and satisfying finish.</t>
  </si>
  <si>
    <t>Always one of the star crus bourgeois, Chasse-Spleen has produced a 2003 that manages to combine the rich, ripe fruits of the year with the right tannins and sweetness, along with blackberry fruits. It has the elegance and delicacy of Moulis, as well as some good intensity of flavor. A wine that will certainly age for 10 years or more.</t>
  </si>
  <si>
    <t>A closed, austere wine; more solid than fruity, showing very firm tannins. There is a pronounced smoky character as well, with cigar box aromas and toasty flavors. What is certain is that this wine—racy and not too heavy—will develop slowly. Imported by Diageo Chateau &amp; Estates.</t>
  </si>
  <si>
    <t>Atlas Peak is in an intense period of transition, and this is easily their best Cabernet ever. It shows its mountain origins in the tight structure and firm tannins, but they've learned how to push the fruit out, and it's a powerhouse of black currants and cherries. This is a wine to watch carefully.</t>
  </si>
  <si>
    <t>Soundly built, this wine has heavenly aromas of dark berry, forest floor and an overlay of oak that keeps evolving in the glass. Full-bodied but lithe, the wine dances on the tongue with cinnamon, smoke, leather, and a dark core of fruit which balances the smooth tannin and firm acidity. Exiting the stage with lasting traces of smoke, leather and coffee, this wine is drinking beautifully now, and will last through 2012. Imported by 57 Main Street Wine Co.</t>
  </si>
  <si>
    <t>Jean Taillefert</t>
  </si>
  <si>
    <t>So rich and dramatically flavorful, it's practically a new food group. Stuns with the power of its black cherry, blackberry jam, dark chocolate, coffee and toast flavors that unfold in waves on the palate and just go on and on. Fully dry, the wine represents a triumph of modern viticulture and enology. But it will take some artful cooking to come up with a dish to pair it with.</t>
  </si>
  <si>
    <t>From a Ken Wright-owned vineyard, the Savoya is a lighter style, sprinkled with fresh whiffs of basil, thyme and rosemary, and hints of pine needle. An elegant, almost delicate, wine.</t>
  </si>
  <si>
    <t>Savoya</t>
  </si>
  <si>
    <t>A bit reticent on the nose, but hints of honeyed fruit and powdered stone emerge after some coaxing. In the mouth, the flavors explode into strident notes of green apple, honey and lime zest, carried easily by only 8% alcohol. Long, tart and refreshing on the finish; a wine that can be consumed in its exuberant youth or aged into something more refined and complex. Imported by Valckenberg International, Inc.</t>
  </si>
  <si>
    <t>Abstberg Spätlese</t>
  </si>
  <si>
    <t>A small proportion of Patrick Bernard's Haut-Médoc estate of Peyrabon is in Pauillac, and he uses the fruit to make a top cuvée. This wine is suitably powered by dark Pauillac tannins, laced with some new wood and black currant fruits. It's powerful and dense, with considerable aging potential.</t>
  </si>
  <si>
    <t>One of the great estates of southern Saint-Julien, producing wines whose regularity in succeeding vintages is remarkable. For 2003, Branaire has produced a dark wine, with dry, powerful tannins coming from very ripe fruit. The wood is dry and toasty, leaving a general impression of a wine that will age at a stately pace. Imported by Diageo Chateau &amp; Estates.</t>
  </si>
  <si>
    <t>Although the grape sourcing on Overlook has changed, the wine's price has barely nudged over the years, and it still shows the polish and zest of all Landmark's Chardonnays. It's a wonderfully rich wine, finely balanced and rewarding.</t>
  </si>
  <si>
    <t>Ripe and seductive with cherries and sweet cranberries, this young, tight, stylish Pinot has nothing but clear sailing ahead. There's excellent concentration through the midpalate, a light touch with the new oak, and beautifully textured fruit throughout. Love it now or leave it for later; you can't lose either way.</t>
  </si>
  <si>
    <t>This dark wine hints at Cabernet with aromas of cassis, tobacco, menthol and coffee. The palate entry offers up vanilla and coffee, backed by red berry. Smooth and firm in the mouth, this wine is beautifully proportioned, ending long with dark berry and coffee notes. Imported by Downunder Imports, LLS.</t>
  </si>
  <si>
    <t>This Roederer-owned property has produced an impressive wine this vintage. Full, plump and rich, and packed with firm black fruits which are layered with fine, pure acidity. This is a wine that is likely to age, over 5–10 years. Imported by Maisons Marques &amp; Domaines USA.</t>
  </si>
  <si>
    <t>The biggest, brawniest wine in the lineup, the Jessie is also the most hard and severe upon opening. A luscious blend of red, blue and black berries, it is shot through with mineral, earth, leaf and bark as well.</t>
  </si>
  <si>
    <t>Starts slow, gradually ramping up its complexity and concentration as it warms in the glass, eventually opening up to show scents of diesel and peach pit alongside flavors of lime, peach and melon. Throughout, there's a strong sensation of minerality, ending on a crisp, mouthwatering note. Imported by Classical Wines.</t>
  </si>
  <si>
    <t>Deidesheimer Hohenmorgen GC Fass 23 QbA</t>
  </si>
  <si>
    <t>Very grapey, sweet, jammy berry aromas open this wine, but in the mouth it seems to change identities. There's more tartness and green-herb elements than the nose would indicate. Medium in weight, this wine has a smooth mouthfeel and moderate acidity. The finish offers blackberry and licorice flavors, but with the persistent tartness.</t>
  </si>
  <si>
    <t>This entry-level Merlot offers correct plum, black-cherry, toast and smoke aromas. Similar flavors follow, with a soft mouthfeel, but it's not a rich wine. There are no hard tannins, but tangy acids seem to come up on the back end, where it finishes dry, with a dusty cocoa note</t>
  </si>
  <si>
    <t>It's pretty pale for Merlot and light in aroma, too, with a trace of black cherry or blackberry and oak. The flavors are similarly light and modest. It's very dry and clean and well-made. At this price, it's a good value in Merlot. Best Buy.</t>
  </si>
  <si>
    <t>A simple but likeable Chard, with pretty apple and peach flavors and lots of crushed hard spices, like cinnamon and nutmeg. Has a touch of smoky oak. The K-J style really hasn't changed much over the years: Pick the grapes ripe, keep things slightly sweet and get some wood notes in.</t>
  </si>
  <si>
    <t>Starts with nice cassis and black-currant aromas with a kiss of smoky oak. It's pretty rich for this price, with some real varietal character. Drinks dry and soft and fruity. This would make a very nice everyday wine or an inexpensive by-the-glass selection in a restaurant.</t>
  </si>
  <si>
    <t>Fairly herbal on the nose, with some sour overtones. Tart cherry fruit is accented by some chocolate and smoke complexities, making for an interesting and largely intellectual wine.</t>
  </si>
  <si>
    <t>Jill's Vineyard</t>
  </si>
  <si>
    <t>Rowland</t>
  </si>
  <si>
    <t>Some deep stone fruit flavors, like black cherry, but this wine really comes down on the earthy side, with notes of chocolate and mint. The tannins are fine but substantial; you can feel them on the finish, which leaves the palate a little numb. It's not likely to age, though, so drink it with rich foods.</t>
  </si>
  <si>
    <t>Arciero</t>
  </si>
  <si>
    <t>A clear step down from Brancott's single-estate Chardonnay bottlings, this wine offers vanilla and spice notes, modest fruit and a menthol-tinged finish.</t>
  </si>
  <si>
    <t>Sometimes it seems that our white wine industry could become a Chardonnay monoculture. It's good to see that Fetzer isn't abandoning their efforts with other varietals. Sweet peach, mild lychee and spice aromas open this unabashedly sweet and easy wine, with its tangerine flavors and slight spritz on the round palate. Not very complex or sophisticated, but broadly appealing</t>
  </si>
  <si>
    <t>Looking for an inexpensive Chard with true varietal character and nutty, spicy, vanilla-tinged flavors from oak? Here's one. It's strictly no-frills, but it does offer a lot to like, and at a decent price.</t>
  </si>
  <si>
    <t>A soft, herbaceous wine that's destined for early drinking. The black-cherry and tobacco flavors are a bit weedy, but tasty.</t>
  </si>
  <si>
    <t>For fans of grassy, gooseberry-accented wines. Lemon and lime show here, too, with decent acidity. Tiny amounts of Semillon and Chardonnay add dimension. It's fruity and simple, very clean (as you'd expect), a touch sweet and finishes swiftly.</t>
  </si>
  <si>
    <t>It hits all the right Cabernet notes of blackberry, plum, cassis, tobacco, mint and even chocolate. Dry and well structured, with fine acidity and modulated tannins. So why not a higher score? Because everything is very light. Nonetheless, it's good value for the money.</t>
  </si>
  <si>
    <t>Pretty oaky, with buttered toast and oatmeal over modest pineapple and pear fruit. Not just another flabby oak and malo bomb, as it does have good acidity and a racy structure, but the oak does play a major role.</t>
  </si>
  <si>
    <t>A distinctive wine that features prominent aromas of sweet red peppers allied to round passion-fruit flavors. Seems a bit heavy on the palate, and doesn't finish as crisply as you'd expect from an N.Z. Sauvignon Blanc.</t>
  </si>
  <si>
    <t>The aromas of butter and tropical fruits are bit muted at first, only strengthening with air into peach and melon. Some slightly bitter citrus notes add complexity to this understated wine.</t>
  </si>
  <si>
    <t>An easy-to-drink wine with simple but pretty flavors of citrus and wildflower; smoky, honeyed notes add complexity. It's on the sweet side, maybe too much so, but that's the way lots of people like to drink their “dry” white wines. Decent value.</t>
  </si>
  <si>
    <t>This is a simple, soft wine with a good deal of charm. It's well made and easy to drink, with pretty black-cherry flavors that spread over the palate. The only drawback is an herbaceous quality that pervades both the aroma, where it's green and stalky, and the palate, where it's positively sharp. But at this price, these are minor quibbles.</t>
  </si>
  <si>
    <t>Initial aromas of boxwood give way to melon, cream and grapefruit. In the mouth, this offering is mellow and a bit sweet. A soft and easy drinker for folks new to Kiwi Sauvignon Blanc.</t>
  </si>
  <si>
    <t>Shows admirable restraint in its judicious use of French oak, resulting in menthol and pencil notes that play off pear and quince fruit. Solid, just needs more intensity overall; it's perhaps too elegant for its own good</t>
  </si>
  <si>
    <t>Aromas of Sieckel pears and ripe melons are joined by a hint of butter and an interesting anise note. On the palate the flavors are pear, with a strong citrus undercurrent. The lemon-lime acidity is practically searing at its crescendo on the finish.</t>
  </si>
  <si>
    <t>A Rhone blend of Carignane, Syrah, and Viognier, it has pretty aromas of spicy raspberries and smoky vanilla, with a rich herbaceousness suggesting rhubarb and fresh tomato. The color is a dark rose, and it drinks fruity and soft. You could put a bit of a chill on it.</t>
  </si>
  <si>
    <t>Passionelle</t>
  </si>
  <si>
    <t>Good, dark color indicates full ripening and the aromas back it up, with black-cherry, cherry-tomato, plum, anise and oak notes. It's well made and drinkable, although not particularly varietal. Has that generic red wine personality. Still, the solid dose of fruit, soft tannins and acidity and round, supple texture make it a good buy.</t>
  </si>
  <si>
    <t>This Rioja rose displays a full bouquet of rose petal, spice and the slightly meaty element that Tempranillo so often shows. No White Zinfandel, this is a fairly lean and dry wine with spicy notes, a decent match for hors d'oeuvres or light meals.</t>
  </si>
  <si>
    <t>A richly fruity, spicy, oaky wine that offers up plenty of what consumers like, in an everyday, affordable package. The fruit veers toward peaches and tropical fruit, and it's a little sweet. Seems flabby around the edges, but not bad for the price.</t>
  </si>
  <si>
    <t>Starts with fruity, lush aromas of honey, apple, butter and cream, caramel, toast and smoky oak. Nicely layered flavors of ripe peaches and green apples and spices. A winemaker's wine that's just a tad sweet and soft, but very clean, with a swift, pleasant finish. Best Buy.</t>
  </si>
  <si>
    <t>Light and modest; a wine that doesn't pretend to be any more than it is. With some decent berry and spice flavors, a kiss of oak and suitable tannins and acidity, it's an adequate dinner wine. Won't do for your best table, but will get the job done for quick late night meals that need something dry and red to drink.</t>
  </si>
  <si>
    <t>Although basically an earthy wine that was most likely produced from vineyards where the yields were stretched to the max to keep the price down, it does have its charms. You'll find enough black-cherry flavors to satisfy, and the tannins are soft and firm. It's dry as dust. The right foods (perhaps roast pork) will coax out its inherent sweetness.</t>
  </si>
  <si>
    <t>Ripe, oaky, but inexpensive Chardonnay often smells like lemon-lime soda pop, with a waft of spice and vanilla and a hint of smoke. This version tastes fruity and more than a little sweet, but it's not flat, thanks to vibrant acidity. It's geared to the American palate, at an affordable price.</t>
  </si>
  <si>
    <t>A fresh, fruity wine. A little soft but full of juicy flavors of lemon, lime, peach and pear, with flowery, honeyed notes. It's pleasant rather than complex, an everyday picnic-sort-of-wine.</t>
  </si>
  <si>
    <t>There is stunning perfume on this archetypal Pinot Noir. The tannins are soft for a Gevrey, but the red fruits are pure, giving a character that is both firm and sensuous. It is not a wine for long-term aging, but worth keeping for 2–3 years.</t>
  </si>
  <si>
    <t>Does the vineyard name mean “foggy” as its etymology suggests? The wine certainly has a cool character for normally generous Volnay. But it is finely structured, the delicate tannins offering a balance to the more forward black fruits. There is a fine fresh, dry aftertaste.</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This is a beautiful blend of Chardonnay and Viognier with a luminous golden color and fragrant aromas of passionfruit, honeysuckle, mango and peach. The consistency is fine and firm and the wine's rich flavors are matched by well-balanced weight and density.</t>
  </si>
  <si>
    <t>This is a lovely Chardonnay from Tuscany with a full bouquet of honey and stone fruit aromas. The wine is thick and rich in texture with impressive intensity and persistency on the finish.</t>
  </si>
  <si>
    <t>A ripe but still crisp wine, pushing towards yellow fruits and hints of mango, but still keeping a pink grapefruit and apple skin acidity. It has a fresh texture, lifted easily by the freshest highlights.</t>
  </si>
  <si>
    <t>Steinmuhle</t>
  </si>
  <si>
    <t>From the new, né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4 years.</t>
  </si>
  <si>
    <t>Here's a brilliantly golden-colored Chardonnay from sunny Sicily with aromas of mature fruit, spice, roasted nut and even a surprising note of white truffle. The mouthfeel is creamy and smooth and the wine would taste great with risotto and wild mushroom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2012.</t>
  </si>
  <si>
    <t>A wonderfully drinkable Chardonnay that shows brilliant coastal character and lots of richness, at a decent price. Crisp and dry, it has elaborate flavors of pineapples, green apples, peaches, crème brûlée, buttered toast, vanilla and cinnamon spice.</t>
  </si>
  <si>
    <t>Just delicious. Feels soft and lush and chocolaty in the mouth, with melted blackberry and cherry flavors that taste like they were baked into a pie. The alcohol is high, in the California style, and the wine won't age, but it's fine now with a grilled steak.</t>
  </si>
  <si>
    <t>Very dry, tannic and peppery, this complex young wine is crying out for a good steak. It shows rich cherry, blackberry and currant flavors, with a gamy streak of leather. Drink now.</t>
  </si>
  <si>
    <t>Sharp in acidity and jammy in cherry-raspberry fruit, with a spicy coat of smoky oak, this young Pinot Noir is just too tough for immediate enjoyment. This is a wine with a reputation for ageability. It will probably blossom after 2013. If you drink it now, give it a good decant.</t>
  </si>
  <si>
    <t>This is an opulent, dense and well-priced blend of Sangiovese, Cabernet Sauvignon and Merlot from Tuscany with rich aromas of black fruit, spice, chocolate, leather and pipe tobacco. You could pair this pretty wine with red meat or oven-roasted pasta.</t>
  </si>
  <si>
    <t>Nettle, citrus, green herb and mineral aromas announce its coastal SB roots, while the juicy citrus and stony mineral quality are just what they should be. There's even some tarragon and juniper in the mix. Really good Chilean Sauvignon Blanc that is improving year after year since debuting in 2007. 1,000 cases made.</t>
  </si>
  <si>
    <t>The folks at Ehrhart have coaxed quite a bit of flavor out of the sometimes shy Pinot Gris grape. This wine is a very ripe example, with beguiling tones of ginger, nutmeg and coriander making for a great first act. The concentrated, off-dry palate shows some nice pistachio flavors and winds down into a candied lemon rind note. Drink with rabbit in a mustard sauce.</t>
  </si>
  <si>
    <t>Grand Cru Brand</t>
  </si>
  <si>
    <t>Beautifully perfumed wine, with fresh red fruits and some fine tannins. The wood element is perhaps too dominant for the weight of the wine. Hopefully this will subside. Give it 3–4 years.</t>
  </si>
  <si>
    <t>A good, complex Pinot Noir that shows the dramatic structure of the far Sonoma Coast. It's rich in acidity and tannins, yet still is silky and gentle in the mouth. The cherry, raspberry, cola and sandalwood flavors are delicious. Very fine now and for a few more years.</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A classically sweet Welschriesling, not too heavy or cloying, but ripe with juicy peaches and dried apricots enriched with honey. There is a hint of drier botrytis to give the wine a fine texture. Drink now, not for aging. Screwcap.</t>
  </si>
  <si>
    <t>A perfumed wine, the blend an esoteric collection of grapes that include Weissburgunder, Welchriesling and Furmint. The wine is concentrated and rich, its spice and peach flavors intense and powerful. There's a ginger bite, with the acidity just a touch to finish.</t>
  </si>
  <si>
    <t>Ried Vogelsang</t>
  </si>
  <si>
    <t>Heidi Schröck</t>
  </si>
  <si>
    <t>A wine that is rich, showing firm tannins, but also plenty of dark plum and berry fruits. Spice adds another element, as does a solid core of sweet juiciness. The finish focuses more on dry tannins.</t>
  </si>
  <si>
    <t>Clos de Thorey Premier Cru</t>
  </si>
  <si>
    <t>Good price for such a nice Chardonnay from the Santa Rita Hills. The wine is very dry and crisp in acidity, with a bracing mouthfeel that offers rich, oak-inspired flavors of pineapples, pears and green apples. Nice now with Ahi tuna tartare or grilled salmon.</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Lush and mouthfilling, this tropical-fruited Chard offers a ton of flavors at a surprisingly small price. Smoky toasted-almond notes accent star fruit and guava flavors. Drink now–2011.</t>
  </si>
  <si>
    <t>If you're tired of sweet, soft, oaky whites, try this exciting blend of Sauvignon Blanc, Pinot Grigio and Viognier. It's the perfect recipe, combining crisp, tart citrus fruits with richer tropical fruits and honeysuckle. A beautiful wine that spans a huge spectrum of foods.</t>
  </si>
  <si>
    <t>Graces</t>
  </si>
  <si>
    <t>Muscular and broad, a massive wine packed with fruity power, but lacking some finesse. Floods the palate with the essence of red cherries, with delicious, pastry tastes of baked tart, raspberry nut granola, honey and red licorice. Drink now for freshness and vivacity.</t>
  </si>
  <si>
    <t>This luminous Chardonnay from Tuscany offers intensely fragrant aromas of honeysuckle, stone fruit and citrus blossom. The wine is fresh and crisp in the mouth and there's enough natural glycerol to leave a creamy, smooth sensation.</t>
  </si>
  <si>
    <t>Tenuta La Solatìa</t>
  </si>
  <si>
    <t>Perfectly round Chardonnay, not an edge or angle in sight. The wine is soft, juicy, broad, but never going over the top, keeping freshness and green fruits in play as a counterweight.</t>
  </si>
  <si>
    <t>A broad wine, its ripe flavors fashioned with yellow fruits, toast, vanilla and an opulent texture. This is rich, open and packed with full-in-the-mouth flavors. Ready to drink.</t>
  </si>
  <si>
    <t>Château de Rully Cuvée Comte R. de Ternay Premier Cru</t>
  </si>
  <si>
    <t>Meaty and composed, with an earthy nose that carries plenty of dark fruit and minty herbal accents. The palate shows clarity and density, but it's a touch gritty, hard and tannic. Flavors of cola, blackberry and burnt toast are masculine, while the finish is also kind of crusty and dark.</t>
  </si>
  <si>
    <t>A big dense wine, as tough as the rocks that make up the Dão soil. Its fruit is certainly there, a welter of black berries and plums. But in this young wine, the tannins are still in charge. This is going to develop, opening up, becoming less mineral, over the next three years.</t>
  </si>
  <si>
    <t>Mildly raisiny on the bouquet. The palate is round and full-bodied, with blackberry and roasted plum flavors backed by smooth tannins and a chocolaty, savory finish. Heavier and warmer than some red blends, but not clumsy or overdone.</t>
  </si>
  <si>
    <t>Midolini's luminous blend of Friulano, Sauvignon Blanc and Chardonnay delivers golden concentration and soft aromas of exotic fruit, honey and apricot. The wine is supple but dense on the palate and would make an excellent companion to pork with glazed onions.</t>
  </si>
  <si>
    <t>Rosacroce Uvaggio Bianco</t>
  </si>
  <si>
    <t>Midolini</t>
  </si>
  <si>
    <t>The acidity is high in this vibrant Pinot Noir, giving it a tart, bracing mouthfeel. Then there's the fruit, suggesting mashed red cherries with the skins, anise, cola and black pepper. It's an interesting wine from a cool-climate region whose potential is just beginning to be explored.</t>
  </si>
  <si>
    <t>Pure Arinto, this wine brings lemon and pineapple flavors together, giving freshness and fruitiness. It is soft, open, the yellow fruit flavors offering some richness, while the citrus leaves a crisp, clean taste. Fine as an apéritif.</t>
  </si>
  <si>
    <t>A smooth, easy drinking wine loaded with juicy red berry preserves, plum and bay leaves. Medium weight, ample tannins and moderate acidity followed by a nice, lingering finish.</t>
  </si>
  <si>
    <t>Cuvée Classique Organic</t>
  </si>
  <si>
    <t>Château de Caraguilhes</t>
  </si>
  <si>
    <t>Robust, full and nicely structured with good acidity and medium tannins, this red offers up loads of jammy raspberry and blueberry with accents of carnation and mocha. Pepper and spice appear on the mouth and follow through the long, evolving finish.</t>
  </si>
  <si>
    <t>L'orée</t>
  </si>
  <si>
    <t>Clos des Nines</t>
  </si>
  <si>
    <t>A delightful Riesling, with clean flavors of green apples, citrus fruits, apricots, wildflowers and vanilla, and an off-dry finish. Very nice as a cocktail wine.</t>
  </si>
  <si>
    <t>Solid structure with a prominent red fruit core accented by notes of mocha, spice and pepper. The wine is inviting, with soft tannins and prominent acidity followed by a crisp, friuty finish.</t>
  </si>
  <si>
    <t>Bronzonelle</t>
  </si>
  <si>
    <t>Château Saint Martin de la Garrigue</t>
  </si>
  <si>
    <t>Ripe and big, with campfire aromas and black fruit. There's a bulky molasses and brown sugar element to this wine along with blackberry and creamy mocha. Ripe and rich for a value-priced Malbec, but that said, it teeters on the verge of being syrupy. Best if you like creamy New World reds.</t>
  </si>
  <si>
    <t>This is a well crafted wine that opens with pristine and brilliant aromas of tomato leaf, basil, exotic fruit and sweetened lime juice. The wine is intense in its fragrances and offers medium structure in the mouth that is backed by zesty acidity and long-lasting freshness.</t>
  </si>
  <si>
    <t>Fragrant aromas of peach, spring flower, orange blossom and fresh almond shape this crisp white wine from northeast Italy. It has a smooth but firm feel and its pairing potential spans chicken, fish and pasta. You'll definitely enjoy this clean and compact expression of Friulano.</t>
  </si>
  <si>
    <t>Syrah dominates, happily, dialing in lovely peppery spice that enlivens the tangy red fruit. Again there is a chalky quality, as if some acidification was done, and the front end is better than the back. But this grower/winemaker definitely has some excellent Syrah to work with.</t>
  </si>
  <si>
    <t>Very gentle and fruity and so easy to drink. Flatters with waves of blackberries, cherries, currants, milk chocolate and anise, yet balanced with fine tannins and a dry, crisp finish. Drink now.</t>
  </si>
  <si>
    <t>Shows a velvety soft texture and immediate, easy to like flavors of blackberries, chocolate and cedar. The balance of acidity, alcohol and tannins suggests aging possibilities. Best now through 2011 before the fruit goes.</t>
  </si>
  <si>
    <t>Here's an easy-going Friulano with sparkling intensity and fresh aromas of stone and passion fruits, melon and yellow flower. This grape brings natural structure and density to the mouthfeel and is characterized by a smooth and creamy finish.</t>
  </si>
  <si>
    <t>A blend of Xinomavro and Negoska varieties from the Goumenissa A.O.C in Greece, this wine displays a rich nose of wood, cola and red fruit. On the palate, fine-grained tannins and a spicy, dry, red fruit and wood profile mean the wine can age. The finish is long and aromatic. Pair with strong cheeses, roasted meats.</t>
  </si>
  <si>
    <t>Filiria</t>
  </si>
  <si>
    <t>An exuberant nose of fresh lemon, citrus and a touch of pear gives this friendly white a spirited start. On the palate, the wine offers great acidity, a clean citrus character and a dry, refreshing finish. An excellent warm weather and seafood wine.</t>
  </si>
  <si>
    <t>Big in flavor, with blackcurrant, cherry pie and cocoa flavors that finish with a bit of raisiny Port. Yet the wine is fully dry, and appeals for its classically elegant tannic structure. Drink now.</t>
  </si>
  <si>
    <t>Big Fish</t>
  </si>
  <si>
    <t>Earthy black cherry aromas give this easygoing Rioja an honest and true nose. The palate is almost what you'd call flush, but on the other hand it's snappy and fresh, with commendable black cherry and plum flavors. With a touch of oak and mocha on the finish, it's a complete wine that should come across familiar.</t>
  </si>
  <si>
    <t>With a smooth, silky texture, this Pinot has a certain appeal. The basic flavors are of ripe mashed cherries, Dr. Pepper, chocolate, anise and black pepper. One drawback is the texture, which is sharp, almost acetic. But then, it's a very young wine, and these things can resolve over time. Try sometime in 2010.</t>
  </si>
  <si>
    <t>Viento Valle</t>
  </si>
  <si>
    <t>This is a decidedly nonfruity Riesling, marked instead by aromas of petrol and featuring flavors of crushed stone, canola oil and lime. It's relatively light in body and close to dry, finishing long and citrusy. Try it with a seafood salad or smoked trout.</t>
  </si>
  <si>
    <t>Hattenheimer Wisselbrunnen Erstes Gewächs</t>
  </si>
  <si>
    <t>Here's a dark, rich, somewhat heavy Pinot Noir, of the type sometimes referred to as Rhône-like. It lacks vibrancy, but is very rich in red cherry pie filling, cola, oatmeal cookie, cocoa, vanilla and smoky meringue flavors. Drink now.</t>
  </si>
  <si>
    <t>This Sauvignon opens with a lively color and offers broad aromas of exotic fruit and white flower. It's not as intensely aromatic as you would expect but it does deliver satisfying sensations of crispness and freshness to the mouth. Pair it with spicy Thai or Indian dishes.</t>
  </si>
  <si>
    <t>Here's a well crafted Friulano with drying mineral notes that are backed by stone fruit, grapefruit and white flower. There's good complexity, acidity and structure here and the wine leaves a satisfying peach note on the finish.</t>
  </si>
  <si>
    <t>Among Argentine high fliers this blend of Malbec, Petit Verdot and Tannat lacks a little. The nose is mildly stemmy and herbal, while the flavors of wild berry and cranberry are a touch reedy. Tannat and Petit Verdot are not commonplace grapes, and maybe that's why the wine seems sort of herbal and edgy despite having its good qualities.</t>
  </si>
  <si>
    <t>A fine evocation of a Russian River Pinot from a good vintage. It's dry and silky and crisp, with rich flavors of cherries, raspberries, pomegranates, cola, cedar, cinnamon and pepper. Delicious. Drink now.</t>
  </si>
  <si>
    <t>You'll like the freshness here that comes across as kiwi, grapefruit, honey and peach. And, you'll also like the texture and density of the wine, which manages to be firm without being heavy or flat. In all, this is an excellent example of the variety.</t>
  </si>
  <si>
    <t>Here is how you get Torrontés right. The nose sheds dusty lemon and apple blossom aromas, which are followed by lemon-lime and citrus flavors. The palate has solid density and stuffing, and the finish evolves toward orange and pineapple.</t>
  </si>
  <si>
    <t>Started in the Soave region, this producer bought vineyards in Valpolicella to include hearty reds in its portfolio. In some distant way, those white winemaking techniques seem to be behind this Amarone. Its aromas are floral and soapy—wild rose and lavender—and very fragrant with undertones of scented candle or incense. The tannins are firm and the finish is long.</t>
  </si>
  <si>
    <t>Touches of tree bark, nutmeg and aged cheese give the nose diversity compared to the standard blackberry and vanilla, and in the mouth the wine is full of cola, root beer and other savory flavors in addition to berry fruit. It's a bit grabby and tannic, but overall it is quite good.</t>
  </si>
  <si>
    <t>El Rosal</t>
  </si>
  <si>
    <t>The aroma is all spice. To taste, there's plenty of spice as well, but the fruit is almost extravagant in its sweetness, vibrancy and very forward character. Too much? No, it all works, and it's totally drinkable.</t>
  </si>
  <si>
    <t>Blaufränkisch-Cabernet</t>
  </si>
  <si>
    <t>A light, very fresh style of Sancerre, with fine flinty, mineral character. Plenty of citrus and fresh pears give this an easy, vibrant style. A wine to drink over the next year.</t>
  </si>
  <si>
    <t>Domaine des Grandes Perrières</t>
  </si>
  <si>
    <t>A silky, delicate, almost lightweight Pinot Noir, this is a pretty wine, the antithesis of full-bodied and lusty. Yet it still packs in plenty of flavor and complexity, ranging from cola and sassafras to cherries, mushrooms, brown sugar and earth. Drink now.</t>
  </si>
  <si>
    <t>Dancing Bear Cellars</t>
  </si>
  <si>
    <t>Thermenregion, just west of Vienna, is getting a reputation for its international varietal red wines. This Pinot Noir shows how, even at a good, value-drinking level, the wines have good intensity and complex flavors. This has black cherry flavors, along with a touch of wood. A delicious ready-to-drink wine.</t>
  </si>
  <si>
    <t>This ripe, creamy wine is well-rounded with herbal and apple skin flavors. It's delicious now, and shouldn't age more than a few months.</t>
  </si>
  <si>
    <t>Philippe Portier</t>
  </si>
  <si>
    <t>Brisk and ripe, this Chard, from a cool region on San Luis Obispo, shows a classic profile of pure kiwi and lime fruit flavor. A layer of oak adds caramel, butterscotch and vanilla flavors. It all finishes in a long, spicy swirl of orange blossom honey.</t>
  </si>
  <si>
    <t>Like many of Jess Jackson's high mountain Cabs, this is extremely tannic and dry, at least by Napa standards. So is it ageable? Probably, given the rich heart of blackberry, cherry, violet flower and coffee flavors. But it's a new brand, unproven. Give it until 2009, then try again.</t>
  </si>
  <si>
    <t>Open tonight and enjoy for its immediate pleasures. Soft and expressive, it shows a wealth of cherry, blackberry, raspberry, cola, licorice, cedar and vanilla-spice flavors that are wrapped into rich, finely ground tannins. Nice with a grilled steak.</t>
  </si>
  <si>
    <t>Gregory Vineyard</t>
  </si>
  <si>
    <t>A good effort by Cavas Weinert. The wine is starting to mature, and along the road you get ripe berry aromas that broaden and improve with time. The plum, blackberry and red apple flavors are right, as is the tannin-to-acid balance. The only complaint is a mild chemical-paint thinner note at the base of the bouquet.</t>
  </si>
  <si>
    <t>Lively, perfumed, properly fresh and fruity as befits a juicy, ripe St. Laurent. There are no pretensions here, just pleasurable strawberry-and citrus-edged wine.</t>
  </si>
  <si>
    <t>A delicious Pinot, but not particularly complex. With direct, primary cherry marmalade and jellied mint flavors, accented with a bit of oak, it's dry and crisp. Drink now.</t>
  </si>
  <si>
    <t>Sweet plum, raisin and chocolate work the welcoming nose, and on the palate the wine is generous but easy to understand; the flavors are flush and ripe but none too complicated. Simply stated, this wine is healthy and well made.</t>
  </si>
  <si>
    <t>From the knoll on the eastern side of the Silverado Trail known as Pritchard Hill comes this sophisticated Cab. With a softly gentle mouthfeel comprised of rich, sweetly ripe tannins, blackberry and blueberry fruit and oak, it finishes completely dry. Drink now.</t>
  </si>
  <si>
    <t>There's a minerality to this pleasantly dry Chard, a stony tang that dominates, although you'll find pineapple underpinnings. It's a leaner, more elegant style, and the winemaker has tried to enrich it with oak, sur lie aging and 50% malolactic fermentation.</t>
  </si>
  <si>
    <t>Fiorella</t>
  </si>
  <si>
    <t>This is a new, reserve-style wine from veteran Ferrari-Carano. It shows its cool-climate origins in the brisk acidity that boosts well-ripened pineapple tart, green apple sauce, and Key lime pie flavors. It's also extremely oaky, and would be a better wine if it had less barrel influence.</t>
  </si>
  <si>
    <t>I found the winery's regular '04 disappointing. This commemorative bottling is oakier and much riper in tropical fruit flavors, with non-malolactic crisp acidity and a buttercream texture. Somehow, though, it lacks the power and follow-through a great Chard should have, especially at this price.</t>
  </si>
  <si>
    <t>Lots of rich, ripe, forward fruit in this well-oaked wine, with tart green apple, pineapple, lime and kiwi flavors. It's stylishly dry, with a nice, creamy finish.</t>
  </si>
  <si>
    <t>Young and tight, this Zin shows the rustic, brawny nature of Zin's personality, with rugged tannins, peppery spices and a sweet-and-sour taste to the wild cherry, raspberry, pomegranate and rhubarb fruit. Will ride out the years, gradually softening and sweetening.</t>
  </si>
  <si>
    <t>Redemption Zin</t>
  </si>
  <si>
    <t>An easy, polished PG, with its flavorful burst of citrus, lemonflower, apricot, peach, fig, spice and vanilla flavors. Crisp and balanced, it makes you think of picnics, beach parties and warm summer nights.</t>
  </si>
  <si>
    <t>Dense, with rustic aromas, a little barnyard. The fruit is smooth in texture, touched by new wood and 14 months barrique aging. The tannins need time to settle down, with acidity shooting through the fruit.</t>
  </si>
  <si>
    <t>This is Hans Nittnaus's international wine, with Cab Sauvignon and Merlot in the blend along with St. Laurent and Zweigelt. It offers complex flavors, mixing black fruits with smooth toast from barrique aging. There's a vegetal edge to it, which detracts from the overall impression.</t>
  </si>
  <si>
    <t>The opening of floral and plum aromas is nice, and that's followed by some earth and heft. The palate is fleshy and tannic, with deep raspberry and plum flavors. The depth on this wine is pretty good, yet it finishes sort of short.</t>
  </si>
  <si>
    <t>Viña Amalia</t>
  </si>
  <si>
    <t>Tasted alongside the wonderfully rich '02, this Cab is leaner and more tannic. It shows an astringent lockdown, although there's some good blackberry-cherry fruit down below. Lacks a bit of richness, but it's still elegant. From the southerly Tulocay area.</t>
  </si>
  <si>
    <t>Now in its fourth generation, Tommasi is one of the most ardent ambassadors of Valpolicella wine tradition. And although the wines are always top notch, this particular vintage of Monte Masua seems to have suffered from the heat. Stewy notes are a distraction and appear on the coat tails of attractive spice, ginger, cherry and smoked ham.</t>
  </si>
  <si>
    <t>Il Sestante Vigneto Monte Masua</t>
  </si>
  <si>
    <t>This is beautiful but so atypical, it's difficult to place within the wider range of Amarone styles. Very extracted and almost impenetrable in appearance, the wine offers Cab-like smells of green pepper, herb and licorice. It also delivers sweet chocolate, vanilla-nut and spice.</t>
  </si>
  <si>
    <t>L'Amarone di Marchetto</t>
  </si>
  <si>
    <t>Well-structured, with firm tannins and acids framing herb, cherry and blond tobacco flavors, with just a touch of smoky oak. The dry finish makes it particularly elegant.</t>
  </si>
  <si>
    <t>This starts off a little funky and sweaty-smelling, but that blows off with some time to reveal a tropical, fruit-laden wine that's round in the mouth yet finishes with a refreshing burst of nectarine, mango and white pepper. Drink now–2010.</t>
  </si>
  <si>
    <t>High alcohol makes this wine a little hot and sweet, and there may be some residual sugar, but it works in this Foothills Zin, of which this is a classic expression. With some rugged tannins and soft, low acidity, it shows expressive red and black berries, milk chocolate, root beer, gingerbread and peppery spices, with a sweet overlay of oak. Drink now.</t>
  </si>
  <si>
    <t>Not that expressive on the nose, giving up little more than some faintly nutty-leesy scents. But this is nicely weighty on the palate without being heavy, with custardy accents to its complex citrus and tropical flavors. Long on the finish, where it picks up hints of dried spices. Imported by DC Imports LLC.</t>
  </si>
  <si>
    <t>Very soft, smooth, forward and polished. Clean Pinot flavors are set off with nuances of leaf and light tea tannins. The tart fruit is braced against sharp acids, bringing out flavors of cranberry and wild raspberry. This wine carries itself with a great deal of elegance, and requires some attention to appreciate its neo-Burgundian complexity. But it has an excellent chance of aging into something very special.</t>
  </si>
  <si>
    <t>This cuvée, also a blend of nine vineyards, is just slightly less rich and ripe and seductive than the lineup-leading reserve. There's a ton of varietally pure, very pretty cherry scents and fruit flavors; then more meaty elements—blood and earth, tea and tannin—start to show through. Wild raspberries fill out the finish.</t>
  </si>
  <si>
    <t>Mt. Jefferson Cuvée</t>
  </si>
  <si>
    <t>This is eastern Oregon Syrah, a completely different (and to my taste, far superior) style than the better-known southern Oregon Syrahs. Aromatically rich with smoked meat, tobacco, thyme, sage, berries and a dash of Kahlúa, it is nonetheless balanced and not too alcoholic. The tobacco scents translate into a lovely streak of flavor that runs through the wine.</t>
  </si>
  <si>
    <t>Wow. This is one big, impressive Sauvignon Blanc. It's the grass and gooseberry, and the acidity. The wine hits the palate like a bomb, dry and crisp and explosive. Mid-palate, the fruit emerges, peaches, figs, melons, limes, kiwi. This is De Loach's first OFS Sauvignon and it's worthy of the designation.</t>
  </si>
  <si>
    <t>This top New Zealand Syrah starts with lifted, floral peach and apricot notes, followed by a freight train of blackberries. The lush fruit persists on the palate, ending in a slow swell of ripe tannins. A triumph for winemakers-owners Warren Gibson and Lorraine Leheny. Drink now–2015. Imported by Sauvage Selections.</t>
  </si>
  <si>
    <t>La Collina</t>
  </si>
  <si>
    <t>Bilancia</t>
  </si>
  <si>
    <t>Soft and velvety in texture, this delicious Cab is rich in cassis and chocolate flavors. It's not just a fruit bomb, though, due to the complex interplay of finely ground tannins, crisp acids and toasty oak.</t>
  </si>
  <si>
    <t>Andriana's Cuvée</t>
  </si>
  <si>
    <t>Starts off with hints of bell pepper and grapefruit, then adds stone fruit flavors on the palate. It remains focused and citrusy throughout, with a strong, minerally core. Powerful, yet lingers elegantly on the finish.</t>
  </si>
  <si>
    <t>Catherine's Run</t>
  </si>
  <si>
    <t>Even if this isn't the best Casa Real in recent years, it stands out from the crowd and doesn't have to work hard to do so. The nose is tight and clean, with leather, spice and cherry aromas. The palate is packed with cherry and cassis, and the finish is lively but balanced. Despite a down vintage, this is Chilean Cabernet at its finest. Imported by Vineyard Brands.</t>
  </si>
  <si>
    <t>The Carter has an appealing softness in the mouth; it's almost airy, but not thin or dull in any way. Cranberry/cherry fruit seems to float above pillowy tannins, with just a bare hint of mint in the finish. Light and delicate.</t>
  </si>
  <si>
    <t>This is a wine that needs time. It has been made with firm tannins and some toasty wood over the ripe fruit of 2003, but at this stage, it is more about structure than opulence. That said, though, this is going to be a very fine wine in about five years. It is a powerful expression of the year, and if drunk now, should be decanted.</t>
  </si>
  <si>
    <t>This is a solid, powerful wine packed with tannins and heavy black fruits. As so often, Ducru is taking its time, and this wine is still knitting itself together. But in future years, watch for the generosity, the richness as well as the finesse and freshness. Imported by Diageo Chateau &amp; Estates.</t>
  </si>
  <si>
    <t>Earthy and real, with strong hints of menthol, forest floor, cassis and other concentrated berry notes. Ripe on the palate with a bit of berry candy balanced by cola, toast and vanilla. Solid by any first-class standards, with firm tannins and acids providing structure. Imported by Banfi Vintners.</t>
  </si>
  <si>
    <t>Why can't more New World Chardonnay taste like this? Barrel fermentation has imparted a toasty, nutty richness without dominating the ripe peaches and tropical fruit. There's no malolactic fermentation and hence no buttery notes, but instead the fruit shines on the finish, offering up hints of Mandarin oranges and pineapple. Imported by R O Imports.</t>
  </si>
  <si>
    <t>Here's a huge, flamboyant Pinot, dramatically young and vibrant in massive black cherry, mocha and cinnamon spice flavors that are wrapped in tannins seemingly made of pure velvet. It's eccentric, and quintessentially Californian. Beware the high alcohol.</t>
  </si>
  <si>
    <t>Here's a lush, juicy Syrah, rich in black currant, cherry, blueberry, chocolate and coffee flavors that are so long and deep, you just can't help liking it. The wine is soft in texture, and achieves real deliciousness and complexity.</t>
  </si>
  <si>
    <t>The Labyrinth bottling is made from older vines than the regular Pinot from Daedalus, and it is saturated with color and scents of mixed flowers. Rich, complex and textural, it adds unusual notes of mineral, hay and herb to the explosion of raspberry and cherry fruit.</t>
  </si>
  <si>
    <t>Labyrinth</t>
  </si>
  <si>
    <t>The improvement in this once-moribund estate in recent years has been astounding. This 2003 continues the trend, packed with almost opulent red fruits and balancing vanilla flavors, with a good layer of dusty tannins. There is fine acidity to finish, and the promise of good aging potential.</t>
  </si>
  <si>
    <t>Delivers just what consumers want in a Viognier, namely, vibrantly exotic and powerful fruity flavor. Mangoes, papayas, anything your heart desires can be found, in a rich, dry, creamy texture. White chocolate even shows up in the long, delicious finish.</t>
  </si>
  <si>
    <t>A nicely balanced auslese that's not too rich or sweet, marrying ripe apples and pears with floral notes, tropical fruit and a healthy dose of crushed-stone minerality. Finishes with flourishes of pineapple and citrus. Imported by Classical Wines.</t>
  </si>
  <si>
    <t>Ürziger Goldwingert Auslese</t>
  </si>
  <si>
    <t>In normal vintages it's velvety and rich, but Giscours seems to have gone over the top in 2003. The fruit is certainly there, generally fresh, but there is an underlying sense of over-ripeness,  which needs to be better integrated: Hopefully this will happen as time goes on. For the moment, it's a question mark. Imported by Diageo Chateau &amp; Estates.</t>
  </si>
  <si>
    <t>Last year's release was the best Bonterra Merlot ever. This one's right up there. It's rich and dry and exceedingly fruity, with long, deep cherry, blackberry and cocoa flavors complexed with coffee and herb nuances. The mouthfeel is vibrant and interesting.</t>
  </si>
  <si>
    <t>Starting with its perfumed nose of flowers, tobacco and black cherry, this shows lovely balance in a Bordeaux-style red, layering fruit flavors with notes of herbs, dried spices and black olive. Approximately one-third Cabernet Franc, the rest Merlot. Drink now–2012. Imported by Vincor USA.</t>
  </si>
  <si>
    <t>Wonderfully ripe and tropical, bursting with stone fruits as well, with just a hint of capsicum to remind you it's Sauvignon Blanc. Round-bodied and concentrated, yet fresh and clean. Imported by Via Pacifica Imports.</t>
  </si>
  <si>
    <t>Not quite as special as the Moutere bottling, but Neudorf's Nelson Chardonnay, which contains mostly Moutere fruit, is still a standout. Toasty, pineapple aromas are more obvious than those in Moutere, and the wine is slightly less textured but carries more upfront tropical and peach fruit. Ends on a spicy, oaky note. Drink now-2010. Imported by Epic Wines.</t>
  </si>
  <si>
    <t>This is a wild, untamed wine. Pours dark and thick, with a young, shut-down aroma of wild blackberries. In the mouth, it explodes, rich in blackberry and cassis flavor packed into huge, astringent tannins. Clearly will live for a very long time. Best now after decanting; will age through 2015 if not longer.</t>
  </si>
  <si>
    <t>The fruit is from the Eola Hills, and it has an interesting bloody character, like raw meat. It's a more Burgundian style than most Sineanns, and riper than most Eola Hills fruit. It hints at earth, leather and marrow, with pretty, plummy fruit laced with cinnamon. An elegant, yet distinctive wine.</t>
  </si>
  <si>
    <t>Fogarty has a great track record with Cabernet, including Cab Franc, and this is an interesting, complex wine. It's dry and tannic. There's a gamy, leathery note to the blackberry and coffee fruit that finishes with great length. Despite the tannins, it doesn't seem like an ager, so drink up.</t>
  </si>
  <si>
    <t>This apple and lime-scented wine offers wonderfully pure, delicate flavors without being unassertive. It's medium-bodied, easily carrying its 12.5% alcohol and tastes quite dry. Lingers elegantly on the finish.</t>
  </si>
  <si>
    <t>Martin &amp; Weyrich, which is based in Paso Robles, has released three consecutive vintages of this red Napa Valley blend, which is comprised of multiple Spanish and Portuguese varieties. This is the best of the trio, rich and dense, filled with extracted berry flavors and sweet tobacco. It's an interesting, complex wine. Try as an alternative to Cab or Zin.</t>
  </si>
  <si>
    <t>A good, gutsy red wine, old-fashioned in its ruggedness, and thoroughly dry. Feels rich and fruity and spicy, and totally enjoyable, the perfect inexpensive wine to drink with everything from burgers and steaks to Mexican food and pizza.</t>
  </si>
  <si>
    <t>Union Island Red</t>
  </si>
  <si>
    <t>Bixler Vineyards</t>
  </si>
  <si>
    <t>A fine, fruity but structured wine. It brings together many attractive elements of crisp fruits, ripe peaches, toast and a definite tight structure for aging. Keep for 2–3 years.</t>
  </si>
  <si>
    <t>A lively, fresh wine that gives a steely, mineral edge to the ripe fruits and the crisp acidity. The wine fills the mouth, a bold streak of apple skin structure boosting the fresh fruits.</t>
  </si>
  <si>
    <t>A strongly tannic wine, founded on red plum skin and cranberry fruits, with a solid, chunky character. It needs to soften, but it will always be a wine on the dry, tannic side.</t>
  </si>
  <si>
    <t>A successful expression of serious tannins, while balancing them with firm, dark fruits. The dry edge does demand some aging, five years or more, to bring out the weight of this solid wine.</t>
  </si>
  <si>
    <t>Very mineral in style, but quite warm, with a lime and final grapefruit core. Fresh in character, but at the same time it is concentrated, and could age for a couple of years.</t>
  </si>
  <si>
    <t>The wine has a dark, crusty top to the nose, with solid berry aromas under that. The palate is bright, zesty and features familiar plum and black cherry flavors. And the finish is straightforward but smooth. Stylish, with a little snap, crackle and pop.</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Kumeu River's Estate bottling remains among the finest in New Zealand, beautifully balancing oak and fruit in an intricate ballet of toast, vanilla, melon and pineapple. It's full bodied and round in the mouth, with no harsh or discordant notes on the lingering finish.</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A blend of Gelber and Roter Traminer from a 40-year-old vineyard. With heavily spiced aromas and a concentrated lychee flavor, the wine has a rich, gorgeous texture, all soft fruits and ripeness. It's a beautiful dry wine, a veritable perfume cabinet. Glass stopper.</t>
  </si>
  <si>
    <t>A big wine, with structure and fruit. The mild tannins are a counterpoint to the harmonious red berries, acidity and dense texture. Boasts a delicious, sensuous finale. For medium-term aging.</t>
  </si>
  <si>
    <t>Les Damaudes</t>
  </si>
  <si>
    <t>This is a big, ripe, full-bodied and oaky Pinot Noir. It's too powerful to drink now, unless you don't mind immaturity. The raspberry, cherry and blood orange flavors are of the pie-filling type, and the oak sticks out in smoky, vanilla sweetness. Give it 4–5 years in the cellar to come around.</t>
  </si>
  <si>
    <t>One of the best values in Chilean wine is Quatro, a lusty blend of Cabernet Sauvignon, Malbec, Carmenère and Syrah. The nose is deep and roasted, with aromas of bacon, vanilla, pastry and black fruit. Lush and full in the mouth, with intense blackberry and cassis flavors. A titan at a great price, and ageable over the short term. Drink now through 2013.</t>
  </si>
  <si>
    <t>There is both weight and that ineffable Chambolle magic here, giving the wine balance, ripeness and a whisper of freshness. The possibility of aging is here, from the tannins, but the wine is already, appropriately, a charmer to drink.</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This wine really flaunts its stuff (and its oak aging) in its rich, creamy body and intensely luscious profile. Aromas and flavors of buttered brioche, baked apples, butter and light smoky spice fill out the nose and mouth, with notes of sweet vanilla-infused spice lingering throughout the long finish. Oaky, sure, but well balanced and delicious, too.</t>
  </si>
  <si>
    <t>Vintner's Pride</t>
  </si>
  <si>
    <t>Run, don't walk, to find this wine. It's everything you want Pinot to be: dry, silky, racy and subtle. So easy to drink, with its polished cherry, cola, herb and pepper flavors, but complex and savory. A great food wine at an extraordinary price.</t>
  </si>
  <si>
    <t>Unfltered</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Inky, dark, charred and serious, and it only gets better as it opens with air. The palate has a smooth, deep, comfortable feel and the flavors are sweet, fruity, creamy and proper for Malbec. Chocolaty and rich on the finish. A very nice wine made for near-term drinking.</t>
  </si>
  <si>
    <t>There's a sweet note here that underlines the wine's natural aromas of apricot, honey, mature fruit and mango. There's also a touch of well-integrated spice or toast and the wine is long-lasting and extremely enjoyable overall.</t>
  </si>
  <si>
    <t>Power characterizes this Bordeaux blend, which is mainly Cabernet Sauvignon. It's strong in primary fruit, showcasing blackberries, black cherries, plums, carob and cola, and also strong in tannins, with a brisk, scoury mouthfeel. Add dryness, and you have a young, fresh wine of some charm and limited ageability. Now, with decanting, and through 2013.</t>
  </si>
  <si>
    <t>Bright, deep purple in color, this is a dry, firm wine, but one suffused with sweet black berries, fresh acidity and a gorgeous juicy texture. It has a definite mineral touch to go with the vivid fruits.</t>
  </si>
  <si>
    <t>The texture stands out on this dry, balanced wine. It's all velvet and silk in the mouth, almost like Pinot Noir, but everything else screams Zinfandel. The flavors are wild and exuberant, of innumerable wild berries, pepper, licorice and sweet, smoky bacon. Should develop over the next four years.</t>
  </si>
  <si>
    <t>A really good Chardonnay that shows the classic acidity and dryness of the Sonoma Coast, with complex, pleasurable flavors. Pineapples, pears, apricots and guavas are the fruits, enriched with sweet oak, in a dry, balanced and elegant wine that could develop bottle nuance over the next 2–4 years.</t>
  </si>
  <si>
    <t>Shows some real class and distinction, with velvety-smooth tannins and a nice touch of smoky cedar framing well-developed flavors of black cherry candy, red currants and spices. One of the best Merlots to come out of Paso Robles lately, at a fair price.</t>
  </si>
  <si>
    <t>Here's a deeply flavored, lusty young Zin that really shows off the variety's briary personality, even though it hails from three different counties. Very rich in blackberries, mulberries and currants, it's enormously spicy. Thoroughly enjoyable with barbecue and Mexican fare, like beef tacos.</t>
  </si>
  <si>
    <t>Mendocino-Sonoma-Amador</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Pleasant enough, but the lime and grapefruit flavors are a bit dilute. Lacks intensity overall; well chilled, the mild flavors would make a nice counterpoint to strongly flavored foods.</t>
  </si>
  <si>
    <t>Has some real varietal Cabernet notes of currant and blackberry, with oaky nuances. It's supple and well-made, although of average quality, and a bit thin in the mid-palate. But it's dry and clean.</t>
  </si>
  <si>
    <t>Almost too subtle and understated, this wine's faint melon and grapefruit aromas and flavors are tinged with honey, giving a sweet-sour impression on the palate.</t>
  </si>
  <si>
    <t>Another N.Z. Pinot that smells better than it tastes: attractive toast, black-cherry and cola aromas give way to lean flavors of tart berries and a persistent green tannic edge that seems unlikely to fade; drink it soon.</t>
  </si>
  <si>
    <t>Pleasant enough and Chard-like, with aromas of tangerine, peach and a kiss of honeyed oak. It's got enough residual sugar to almost fall into the off-dry category. Well made and certainly affordable.</t>
  </si>
  <si>
    <t>Woodbridge</t>
  </si>
  <si>
    <t>Oaky and buttery, with loads of sweet vanilla and baking spices over modest peach and pear fruit. Turns toasty on the finish.</t>
  </si>
  <si>
    <t>Aromas of white peach and apple wood, with a dab of oak and butter. In the mouth it's very fruity and a bit sweet. The acidity is high and cutting. It's one-dimensional and finishes rough and earthy.</t>
  </si>
  <si>
    <t>Initial aromas of buttered popcorn and tropical fruit fade, then reawaken as butterscotch candy. Caramelized pears are topped with lots of oaky spice on the finish.</t>
  </si>
  <si>
    <t>Foxes Island</t>
  </si>
  <si>
    <t>The cherry and smoke aromas wear an attractive olive-herb note, but the fruit could use more weight and definition. Feels like many Merlots, with its very soft, plummy mouthfeel, although the flavor range is darker, showing more blackberry and cassis. Feels a little slick or sappy, but the cassis and licorice flavors on the back end pull this beginner's Cab through.</t>
  </si>
  <si>
    <t>Solidly plummy, but also tastes a little roasted or stewed, with raisiny notes. Ready to drink now.</t>
  </si>
  <si>
    <t>Light, rustic and brimming with black-cherry fruit, with a cut of mushroom and earth. Very dry, and although the color is a bit light, it's surprisingly acidic. Finishes earthy and rough.</t>
  </si>
  <si>
    <t>No doubt a blend of Hawkes Bay and Gisborne fruit that's unfortunately lost its way in a lumberyard. It's full, indicating adequate sugar levels, but lacks fruit flavor, instead relying on wood for much of its character.</t>
  </si>
  <si>
    <t>Starts with promising aromas of dark toast, vanilla, cola and beets, but turns coarse on the palate, where rough oak flavors and alcohol dominate.</t>
  </si>
  <si>
    <t>Rough, earthy and young, with the sharp acidity of youth and ripe, jammy fruit flavors. The tannins are soft and round, and it finishes sweet and a little awkward.</t>
  </si>
  <si>
    <t>The strawberry and Play-doh—even bubble gum—aromas are actually sweeter than this wine is on the palate, where mild berry and just slightly tart rhubarb emerge. Finishes short and clean; maybe a little less sweet than expected. Serve well chilled.</t>
  </si>
  <si>
    <t>Soft and easy to drink, with pronounced fruity-spicy flavors and a solid dose of smoky oak. Quite sweet and soda-like, with a sugary finish.</t>
  </si>
  <si>
    <t>Oak Barrel Fermented</t>
  </si>
  <si>
    <t>Inexpensive Cabernet can often be slightly weedy, even rubbery, with a hot feeling to it. So it is with this wine. The Mondavi folks managed to pack in as much blackberry and cassis fruit as they could, but there's really just a hint of it. The tannins are light, the acidity soft, and that's about it.</t>
  </si>
  <si>
    <t>The sweet grapey aromas on the nose don't mislead, but rather lead to concord-grape and pears-in-syrup flavors. A touch of spritz on the palate adds a little life, and it's at its best well chilled.</t>
  </si>
  <si>
    <t>I'll fess up—I really don't like asparagus aromas in my wine, which accounts for this wine's low score. That aside, there are some decent grapefruit and gooseberry flavors in there, and the finish is crisp and clean.</t>
  </si>
  <si>
    <t>This Zinfandel doesn't show either the flavor or mouthfeel it should. There are some indistinct tart-berry flavors, but also a leathery element that needs more fruit to complement it. It's smooth on the palate, but ends a bit woody, and seems tired already.</t>
  </si>
  <si>
    <t>This one's an odd duck. Ripe, honeyed peach and caramelized pineapple aromas and flavors turn tart and metallic on the finish, resulting in a package that's disjointed and ultimately unsatisfying.</t>
  </si>
  <si>
    <t>Longridge</t>
  </si>
  <si>
    <t>Ripe black cherries infused with cola on the nose, but like so many N.Z. Pinots it doesn't follow through on the palate, where elements of sur-maturité war with tart, almost astringent acidity.</t>
  </si>
  <si>
    <t>This blend of Nebbiolo, Sangiovese and Zinfandel starts with aromas of black raspberries, mint and oregano. While it's supple, it has a green harshness to it that dominates whatever ripe, fruity flavors it has. The result is a sharp, thin wine that leaves the palate stinging.</t>
  </si>
  <si>
    <t>Arpeggio</t>
  </si>
  <si>
    <t>Smells herbaceous and weedy, with lots of green, stalky notes and just the barest trace of berry fruit. The flavors are pretty much the same, thin and austere, with a solid dose of tannins. It's well made, but there's not a whole lot to like here.</t>
  </si>
  <si>
    <t>Simple and sweet-smelling, like butterscotch Lifesavers; a caramel-candy beverage.</t>
  </si>
  <si>
    <t>Shows a lot of tart vegetal flavors, including tomato and bell pepper. Why drink this when you coulda had a V-8?</t>
  </si>
  <si>
    <t>A lush and beautiful rendition of well-oaked, new-style Chianti. Inviting dark chocolate and cherry aromas and flavors and an even, full texture mark this affordable sophisticate. The long, densely fruited finish of this exceptional value shows lots of creamy vanillin oak and tart black-cherry and espresso flavors. Perhaps hard to find, but worth the hunt. So seductive now, it will be hard to cellar for long.</t>
  </si>
  <si>
    <t>The black-cherry, plum and soy elements of the deep, almost profound, bouquet set you up for a serious wine. Full and powerful—but supple and even; reserved—but subtly strong, it offers up seamless black-cherry, chocolate and earth flavors. Finishes long, with firm but refined tannins and polished, dark fruit flavors. Best from 2004–2015.</t>
  </si>
  <si>
    <t>Montesodi Castello di Nipozzano</t>
  </si>
  <si>
    <t>Frescobaldi</t>
  </si>
  <si>
    <t>Cedar, cherry and menthol aromas open to a classic tart black-cherry and cinnamon-accented palate. Full, smooth and dry, it finishes long with some leather and black-tea flavors and solid tannins. Very handsomely constructed, this superbly balanced wine is already drinking well and should continue to improve.</t>
  </si>
  <si>
    <t>From a Calistoga vineyard, this is a wine Pet fans will celebrate. Inky black and concentrated, it's lush in pastry-filling blackberry, cherry, plum, chocolate and coffee flavors, and with twenty months in French oak, there's tons of vanilla, caramel char and sweet oak tannins.</t>
  </si>
  <si>
    <t>Every llama has its day, and for Funky Llama this is one to take to the bank. The olive, leather and dry oaky aromas set the stage for solid cassis, raspberry and herb flavors. The body, feel and finish seem right, so for the money it's a blue chip special.</t>
  </si>
  <si>
    <t>Tastes of new oak and is also acidic, a combo that makes the mouthfeel rather harsh and salty, despite obviously well-ripened fruit. May settle down and show softer, lusher notes in a year or so.</t>
  </si>
  <si>
    <t>Dominique</t>
  </si>
  <si>
    <t>Soft and smooth, showing mature red berries and a touch of mushroom. Already very ready to drink: light but also with plenty of ripe fruit.</t>
  </si>
  <si>
    <t>For the moment, this Chenin is at the young, fresh stage in its evolution. There are green and yellow fruits, a supple structure, and just a touch of vanilla and toast to finish. The acidity is here, so drink this with a great fish dish.</t>
  </si>
  <si>
    <t>A high-altitude wine from the Sonoma side of Diamond Mountain, this Syrah's main ingredient is tannin, the big, tough kind that dries out the palate. Will it age? My best guess is, not for the long term. There's good cherry-blackberry fruit but the telltale finish is short.</t>
  </si>
  <si>
    <t>Queen of Diamonds Estate Diamond Mountain Vineyard</t>
  </si>
  <si>
    <t>You'll notice the wine's thick concentration first and its layered aromatic intensity second. There's a bit of everything here: big, meaty tones, dried herbs, white mushroom, vanilla-cherry and savory black currant. It's complex in the mouth too, with chewy tannins and very good length.</t>
  </si>
  <si>
    <t>This easy-drinking Zinfandel starts off with heady, almost Port-like aromas of berries and spice, then continues that theme on the palate, but with reasonable alcohol levels and moderate body. Chocolate, mixed berry and spice flavors trail away on the finish.</t>
  </si>
  <si>
    <t>Shows the balance and harmony of RRV Pinot, at a fair price. Dry and silky, bursting with cherry, raspberry, cola, pomegranate and cinnamon spice flavors that are enriched with sweet vanilla from oak barrels. Easy to find, with more than 17,000 cases produced.</t>
  </si>
  <si>
    <t>A big, hearty wine, packed with dense fruit, blackberry jelly flavors, ripe, earthy and generous. There is some wood here, and the juicy full fruits. A delicious wine for stews, hearty meats.</t>
  </si>
  <si>
    <t>A shade off the '02, offering riper, more decadent flavors at the expense of subtlety and structure. Floods the mouth with blackberry jam, cherry marmalade, crème de cassis and Kahlúa deliciousness, wrapped into a soft, melted texture.</t>
  </si>
  <si>
    <t>A blend of Zweigelt and Blaufränkisch, very round, soft and perfumed. Blackberries, currants and gingerbread are all there, as well as light acidity plus balancing juicy sweetness.</t>
  </si>
  <si>
    <t>Juicy red cherries and raspberries, plus a good line of citrus offer freshness and lively, vibrant flavors. The tannin is present, but really only as a support, not to suggest aging. Glass stopper.</t>
  </si>
  <si>
    <t>Shows classic Edna Valley Chardonnay structure and flavor, a brightly acidic, minerally wine with a great burst of Key lime pie, ripe kiwi, pineapple custard, honey and vanilla oak flavors.</t>
  </si>
  <si>
    <t>Edna Ranch</t>
  </si>
  <si>
    <t>Pleasing, fresh fruit flavors of dark berries, plum skins and black figs. The spice of the fruit dominates this lively, juicy wine. Great barbecue wine.</t>
  </si>
  <si>
    <t>Zweigelt von den Hügeln</t>
  </si>
  <si>
    <t>This is one of your bigger, fatter, riper Russian River Pinots, with jammy, oak-accented cherry, raspberry, root beer and vanilla flavors that are very forward and lush. The wine is extremely soft, though, and could certainly use a boost of acidity for balance. Still, it sure is tasty. Drink now.</t>
  </si>
  <si>
    <t>A medium-sweet wine, with a delicious, sweet, apple flavor, finely balanced with good acidity, and a lifted fresh aftertaste. This makes a great apéritif.</t>
  </si>
  <si>
    <t>Vallée des Jardins</t>
  </si>
  <si>
    <t>Another success from Sebastiani. Dry and smooth, this has rich blackberry and oak flavors grounded in earthy tannins, and finishes dry and stylishly elegant. It could be your house Cab without breaking the bank.</t>
  </si>
  <si>
    <t>A bit direct and not in the league of the '02, the '03 Cyrus nonetheless appeals for its gentle, silky texture, grippy tannins and pleasant flavors of cherries, cassis, dried herbs and oaky spices. It's an early-drinking wine of elegance and delicacy.</t>
  </si>
  <si>
    <t>From a cool appellation in a cool vintage, a balanced, drily crisp Chardonnay. Oak dominates, with toast, butterscotch and vanilla notes riding high over underlying green apple and kiwi fruit.</t>
  </si>
  <si>
    <t>This is Bousquet's better 2006 Malbec because it doesn't have the heavy-handed oak of the Reserva. Here you get a ton of ripe, clean fruit with secondary leather and earth aromas. The palate is lively as it hits with firm blackberry and plum flavors. Not complex but good in its simplicity. Imported by North American Beverage Group.</t>
  </si>
  <si>
    <t>The other wine of Pouilly-sur-Loire (way behind Pouilly-Fumé in quantity) is this Chasselas grape-based wine, from a much older tradition. This example shows delicious honeysuckle aromas and flavors of honey, flowers and nuts. A rarity, but a style that shouldn't disappear.</t>
  </si>
  <si>
    <t>La Roselière</t>
  </si>
  <si>
    <t>Pouilly-sur-Loire</t>
  </si>
  <si>
    <t>Absolutely dry, this full-bodied red has coffee, cherryskin and dried herb flavors. It's also very tart and tannic, almost to the point of bitterness, but it has great structure, and the total absence of fruity sweetness makes it versatile with food.</t>
  </si>
  <si>
    <t>Jacaman's been doing a good job with their Russian River Pinot. This one's a bit off the pace of the '03, due to the hotter vintage that makes the wine riper and simpler. But it's still a flavorful, dry, silky wine, with a fair degree of complexity. Drink now.</t>
  </si>
  <si>
    <t>A funny wine, maybe going through an awkward stage. It's pale, light-bodied, silky, acidic and bone dry, with cherry, orange zest, root beer, kid leather and vanilla spice flavors. Resembles a decent Barbaresco at a young age. Seems a bit simple now, but could develop bottle complexity over the next five years.</t>
  </si>
  <si>
    <t>A beautiful nose of delicate white flowers entices with this Traminette from New York. On the palate, the wine offers a combination of citrus and pear which is both elegant and an interesting match to myriad foods. Very pretty and a good price.</t>
  </si>
  <si>
    <t>Always among the top Santa Barbara Merlots, the '04 is the ripest Gainey I've ever had. It's a burst of chocolate-covered raspberries and cherries, with a rich smoky veneer of sweet oak. If this were any sweeter on the palate, it would be flawed, but it has just enough tannins and acids to keep it balanced.</t>
  </si>
  <si>
    <t>This is Gerhard Pittnauer's entry-level wine, and delicious it is, all juicy fruit with just a modicum of wood. The red fruits are vibrant, ripe, open and friendly. Great barbecue material.</t>
  </si>
  <si>
    <t>Red Pitt</t>
  </si>
  <si>
    <t>Made from Tempranillo, this is a really pleasant rosé that shows a balance rare in California. Totally dry, crisp and relatively low in alcohol, the wine manages to be long and deep in creamy, spicy cherry, raspberry and vanilla bean flavors. Great job.</t>
  </si>
  <si>
    <t>This is from the premium range produced by the Winzer Krems cooperative. It is a freshly fruity, bramble-flavored wine, lifted with acidity. Has light flavors of wood, and a fresh, juicy, spicy aftertaste.</t>
  </si>
  <si>
    <t>Kellermeister Privat Kremser</t>
  </si>
  <si>
    <t>This Rhône-style blend of Viognier, Marsanne and other varieties is very rich and direct. It offers jammy flavors of apricots, pineapples, peaches and vanilla, with a bracing minerality. Drink now.</t>
  </si>
  <si>
    <t>Made like an old-fashioned Barbera, this one is truculent in tannins, with a full-bodied mouthfeel housing flavors of blackberries, currants, leather, anise and pepper. It will probably live for two decades, gradually sweetening as it throws sediment, but always remaining rustic.</t>
  </si>
  <si>
    <t>Augusto</t>
  </si>
  <si>
    <t>Here's a creamy and thick Pinot Grigio made near Udine in northern Italy that offers dense aromas of melon, stone and passion fruits. There are mineral shadings at the back and the wine boats bright citrus and almond notes in the mouth.</t>
  </si>
  <si>
    <t>This sophisticated Merlot starts with aromas of dark chocolate, cherry and plum, followed by balanced flavors of plum, berry and toast. Complex but smooth, and a good partner to grilled meat and hearty stews.</t>
  </si>
  <si>
    <t>Here's a tight and compact Friulano with fresh aromas of stone fruit, green melon, pear, chopped apple, ash and almond. The wine is smooth and creamy with lingering peach and apricot flavors on the close.</t>
  </si>
  <si>
    <t>This is a great starting wine that gets the party rolling thanks to its fresh aromas of passion fruit, chopped herbs and drying mineral tones. The wine is light, crisp and zesty on the close.</t>
  </si>
  <si>
    <t>Ronco Dei Pini</t>
  </si>
  <si>
    <t>A lush, satisfying wine that shows the soft tannins and herbal character that marks Cabs from this northern Sonoma County appellation. Smooth and dry, its flavors are of blackberries, sage, tobacco, anise and cedar.</t>
  </si>
  <si>
    <t>Dry and crisp in acidity, with butterscotchy new oak notes that frame flavors of apricots, lychee, pineapple, pear and papaya. Drink this delicious Chardonnay now.</t>
  </si>
  <si>
    <t>As sweet as a brown-sugared power bar, with cherry, roasted almond, crunchy granola, cinnamon and vanilla flavors. Delicious and easy. Drink right away.</t>
  </si>
  <si>
    <t>Mary Elke</t>
  </si>
  <si>
    <t>This wine is showing a rusty tinge to its color, but still offers an attractive mouthful of peppered beef and crisp berries. The fruit is starting to thin out, so drink up.</t>
  </si>
  <si>
    <t>Angels' Share</t>
  </si>
  <si>
    <t>Rosacroce Sauvignon is a very pleasant and easy-drinking wine with lively aromas of stone and passion fruits. The wine is crisp and focused in the mouth and makes a great appetizer or finger food selection.</t>
  </si>
  <si>
    <t>Rosacroce</t>
  </si>
  <si>
    <t>From a global wine bottler named Xavier Flouret, this Torrontés is a full-fruited, oily specimen. The nose boasts lychee, perfume and acacia, while the palate pumps out melon and apple flavors. Big it is; precise it's not. But it's rewarding. “Flaca” may mean skinny in Spanish, but this wine is far from that.</t>
  </si>
  <si>
    <t>Flaca</t>
  </si>
  <si>
    <t>Literally meaning “Bordeaux soup,” this is a blend of Bordeaux varieties, including 25% Petit Verdot. It is big and powerful, with a hugely deep color, solid tannins and sweet acidity. Great juicy wafts come through the dark tannins.</t>
  </si>
  <si>
    <t>This luminous wine breaks the myth that says Pinot Grigio is not a wine of depth or personality. You'll get both here in the form of peach, nectarine, honeysuckle and orange zest. The wine is creamy, plush and slightly sweet on the close. We liked this vintage better than 2006.</t>
  </si>
  <si>
    <t>Round, mossy and deep smelling, but austere in the mouth. A berry and plum flavor profile is infused with tomato and herbal notes, while the finish is long, healthy and cleansing. Very sturdy and Navarran in every sense because it blends juicy fruit with cool-climate typicity. Good but not for fans of sweet, bulky, superripe reds.</t>
  </si>
  <si>
    <t>There's a toasted or nutty edge to this pretty Chardonnay that plays a supporting role to peach and passion fruit. The wine boasts medium density and a full palate of oak and fruit flavors that are capped by crisp acidity.</t>
  </si>
  <si>
    <t>Gigante</t>
  </si>
  <si>
    <t>Fragrant fruit and floral aromas set this wine apart and give it a lively, vibrant personality. The mouthfeel is thin and compact but there's enough acidity at the end to keep it interesting.</t>
  </si>
  <si>
    <t>Moderately intense ripe black cherry, raspberry, crushed iris petals and accents of thyme on the nose and palate. Medium weight with ample but not overpowering tannins and a juicy, savory finish. An excellent choice for lamb chops.</t>
  </si>
  <si>
    <t>A little hot and a bit thinner than the 2005, but showing the supple grace of Chuck Reininger's wines. Fruit flavors are true and clean, but lacking some of the depth of past years.</t>
  </si>
  <si>
    <t>Cuvaison has a good track record with their Carneros Merlot, and the '06 is a pleasant wine to drink now. It shows a balance of lush, cedar-accented currant, chocolate, anise and violet flavors with greener notes of mint and sage.</t>
  </si>
  <si>
    <t>Pleasant but a little light on the nose, with candied fruit notes. Flavors of green melon, apple and citrus are standard fare and clean, while the feel is fresh and peachy. A balanced and nice wine, but not overly exciting or precise. Drink now with salad or fish.</t>
  </si>
  <si>
    <t>A lovely white wine marked by savory crispness and bright flavors of pineapples, lemons, limes and other zesty citrus fruits. Finishes dry and clean, with little or no oak influence.</t>
  </si>
  <si>
    <t>This has retained some sweetness and is a pleasant, light take on Viognier. There are gentle notes of celery, melon and citrus, and a hint of toasted almond in the finish. A nice balance of acid and fruit keeps it on point through the finish.</t>
  </si>
  <si>
    <t>SWB</t>
  </si>
  <si>
    <t>Blackberry and plum aromas have just enough leather and horsehide accents to give this wine character. The mouth is centered squarely on purple fruits like plum and wild blackberry, and the feel and finish are comfortable and fresh. Lively and with all the basics in the right places.</t>
  </si>
  <si>
    <t>Tight on the nose, with hints of resin, lemon peel and black fruit that smell inviting when all added up. The palate is juicy, arguably a bit acidic, and runs fresh with red cherry and plum flavors. Spunky and properly tannic.</t>
  </si>
  <si>
    <t>If a Chardonnay could suffer from something called “barrel breath,” this one would. It's like a bowl full of lacquer and heady melon, and the palate is sweet, sweet, sweet. There's vanilla, marshmallow and resin along with more typical melon and citrus. A case of more being less; just too much oak and candy to rate higher.</t>
  </si>
  <si>
    <t>Here's a bright Chardonnay with a clearly identifiable citric vein that slices through the chewy fruit and pulpy matter. The wine is crisp and lively throughout and offers bright aromas of lemon zest, exotic fruit and stone fruit. Pair it with grilled sea bass with fennel seeds.</t>
  </si>
  <si>
    <t>Heady and a bit hot in alcohol, this bone-dry wine has berry, tobacco and spice flavors, wrapped into dusty tannins. Now–2012.</t>
  </si>
  <si>
    <t>Pear and creamy apples round out a soft, fruity wine. The Arinto grapes give a plum skin tightness to the structure, but the main character is of a full, ripe but also fresh wine.</t>
  </si>
  <si>
    <t>Here's a cheerful Chardonnay with grassy and herbal notes backed by sunny exotic fruit, papaya and mango. The wine sports a bright luminous color and offers crisp acidity backed by the variety's natural structure and creamy texture.</t>
  </si>
  <si>
    <t>The second wine of Château Margaux is certainly as good as many crus bourgeois. This vintage is ripe and elegant.  For fruit that is so ripe what is fascinating is the way the wine finishes with acidity and a great lift. Delicious in three to five years. Imported by Diageo Chateau &amp; Estates.</t>
  </si>
  <si>
    <t>Arsac has become the artistic center of the Médoc, rivaling Mouton-Rothschild's museum. Since buying Arsac in 1986, owner Philippe Rauox has achieved a big turnround in quality: this 2003 Cuvée Le Colombier, the top wine from the property, shows great dusty tannins, hearty fruit and considerable richness. Imported by Victoire Imports.</t>
  </si>
  <si>
    <t>Cuvée le Colombier</t>
  </si>
  <si>
    <t>A new wine, from a winery started by a retired 4-star general, that shows real command of the genre. It's classically structured, with ripe black currant fruit framed in sturdy, rich tannins. Could develop additional complexity with up to 10 years of age, but it's a good Cabernet right now.</t>
  </si>
  <si>
    <t>Castello Da Vinci</t>
  </si>
  <si>
    <t>Even if it's a bit weighty, this Riesling remains balanced, thanks to intense minerality and crisp acids. Apricot and peach scents on the nose mingle with wet stones and hints of cinnamon, turning slightly oily and viscous on the palate. Finishes dry and clean. Imported by Classical Wines.</t>
  </si>
  <si>
    <t>Königsbacher Idig Spätlese Trocken</t>
  </si>
  <si>
    <t>What a nice Pinot this is. It's not only easy to drink, it's complex in the interplay of fruit, acids and oak. There are black and red cherries, pomegranates, sweet rhubarb pie, mocha and spicebox flavors, wrapped in an elegantly silky package. The finish is deep and long.</t>
  </si>
  <si>
    <t>Pretty, spicy scents of berry and cranberry mix with sweet plum on the palate. Lovely, aromatic and sweet, this young wine needs a little more time than its stable mates; it's still a bit yeasty and tight. But very nicely made and balanced.</t>
  </si>
  <si>
    <t>This winery's Sauvignon is reassuringly back on form following a tough 2004 vintage. Peach and pink grapefruit lead the way, bolstered by wonderful ripeness and texture on the midpalate. Finishes on a crisp, grapefruity note. Imported by Guardian of the Grape Imports.</t>
  </si>
  <si>
    <t>At 10.5% alcohol and 25 g/L of residual sugar, this is a beautifully balanced spätlese-styled Riesling. Apple and pineapple aromas and flavors are tinged with honey. Like the 2004 Dry Riesling, this is delicate without being frail.</t>
  </si>
  <si>
    <t>Target Gully</t>
  </si>
  <si>
    <t>Ripe apples meet oily terpenes in this medium-bodied spätlese. Baked apple and sweet melon notes pick up hints of spice and kerosene on the palate, finishing long and clean. Imported by Chapin Cellars.</t>
  </si>
  <si>
    <t>Tart red fruit, spicy, pine needle notes, more typical Oregon flavors of resin in this Pinot. Classic styling, with stiffer tannins that set it up well for food.</t>
  </si>
  <si>
    <t>This fascinating wine is bone dry and tart in acids, with citrus, melon, fig and gooseberry flavors that finish with a rich spiciness. Be careful not to chill it too much. You might even want to decant it for a while before refrigerating. It gets better as it breathes in the glass.</t>
  </si>
  <si>
    <t>This sparkling blend of 65% Chard and 35% Pinot spends a minimum of 42 months on the lees prior to disgorgement, giving it a toasty, autolytic bouquet that marries well with the crisp, clean, lemony flavors. Verging on austere, but in a mouthwatering way. Try as an apéritif. Imported by Sauvage Selections.</t>
  </si>
  <si>
    <t>Chauvet</t>
  </si>
  <si>
    <t>Broadly fruity and undeniably delicious, the winery's reserve mixes raspberry and bing cherry preserves, spicy baked apple and dusty cinnamon. Smooth, young and ready to go. What's not to like?</t>
  </si>
  <si>
    <t>Finally it looks as if Lascombes is back on form. With its huge vineyard, a good selection of the best fruit has been the issue, and this has happened with 2003. It's not a huge wine, but there is smooth, polished fruit, layered with wood and  dusty tannins. Imported by Diageo Chateau &amp; Estates.</t>
  </si>
  <si>
    <t>For a Médoc, this is an impressively rich wine, which maybe owes a little to the training of the technical director at Château Lynch Bages, well know for its sumptuous wines. Grivière's 2003 is a powerful, smooth, almost velvety wine with great juicy flavors, but, in the proper Bordeaux fashion, finishes dry and firm. Imported by World Wine Source.</t>
  </si>
  <si>
    <t>Befitting its namesake Würzgarten vineyard, this wine starts off with musky-spicy notes layered over ripe pear and apple fruit and smoky, slate-driven aromas. It's light in body, yet it doesn't lack for strength or intensity at all, finishing long, with cleansing, lime-like acids. Imported by Loosen Bros. USA.</t>
  </si>
  <si>
    <t>At 15-3/4% alcohol, this wine is a little hot, but that's in keeping with the enormity of fruit. The blackberry tart and chocolate-covered cherry flavors are so enormous, they seem to require a package of equal size. The result is dry, balanced and delicious.</t>
  </si>
  <si>
    <t>Similar to Loring's other single-vineyard Pinots in the exceptionally ripe fruit, with flavors veering into blackberry and cherry pastry, deep espresso, cocoa and spice. However there's considerably more tartness here, with a brisk acidic tingle that accentuates the tannins. Best to cellar this young wine for five years and try again.</t>
  </si>
  <si>
    <t>Created as a Zinfandel specialist, Mariah produces exquisitely crafted, although big-boned, Zins from this high-altitude appellation. The wine is dry and balanced, with a rich earthiness to the blackberry, coffee and tobacco flavors. It's also very tannic, and needs to be served with the right fare. Lamb and duck come to mind.</t>
  </si>
  <si>
    <t>At 7.5% alcohol and 70g/L of residual sugar, this is more of an auslese-style Riesling, marrying petrolly, minerally notes to sweet apple, melon and peach flavors. Long and clean on the finish.</t>
  </si>
  <si>
    <t>Long Gully</t>
  </si>
  <si>
    <t>Forward, tart and spicy, the Canary Hill's tangy red fruit is lifted with light citrus—lime and grapefruit. Nicely balanced and moderate in length.</t>
  </si>
  <si>
    <t>Canary Hill</t>
  </si>
  <si>
    <t>This Bordeaux blend is certainly an oaky wine. It's made in a fruit-forward style, and seems lusher, softer and more accessible than K-J's other new release, Highlands Estates Cabernets from Sonoma County. Of course, it's also more than four years old now. It's a really good wine, with a flashy opulence that makes it appealing.</t>
  </si>
  <si>
    <t>A fine mix of sweet, young, pretty cherry fruit. Not just a simple fruit basket, it is firm, but yielding, with finishing flavors of earth and wood.</t>
  </si>
  <si>
    <t>Aromas and flavors of white grapefruit, honeyed stone fruits and lemon custard complement the ample mouthfeel. Finishes on a bright, citrusy note that's balanced and rounded out by a light touch of toast. Imported by R O Imports.</t>
  </si>
  <si>
    <t>Much like the Bilancia La Collina, also crafted by winemaker Warren Gibson, there's a touch of stone-fruit character to this wine, along with plenty of black- and blueberry fruit. Rich, intense and tannic, this needs time to show additional complexity. Hold 3–5 years. Imported by Davies &amp; Co.</t>
  </si>
  <si>
    <t>Structured, tight and linear at first, and then air unveils good oak notes, red fruit and tobacco. Ripe and loaded in the mouth, with bold cassis and cherry flavors. Good tannins, spice, warmth, and a pleasing outlook make this a winner. Imported by Laird &amp; Company.</t>
  </si>
  <si>
    <t>Single Vineyard Reserve</t>
  </si>
  <si>
    <t>Has the structure and balance of a fine Cabernet, with a nice balance of tannins, acidity and fruit, and an elegantly tailored mouthfeel. Of course, the flavors are pure Zin, ranging from brambly, wild berries and coffee to white pepper and bitter chocolate.</t>
  </si>
  <si>
    <t>A beautiful wine, exceptionally smooth, supple and silky. It has youthful spice and fine, mixed red fruit and berry flavors. Harmonious, interesting and lively with a perfect blend of baking spices and crisp acids.</t>
  </si>
  <si>
    <t>3 Vineyard</t>
  </si>
  <si>
    <t>With the huge investment of the Edmond de Rothschild family, it is no surprise that this is the most powerful Listrac wine. This is rich, hugely dense, and very ripe. The tannins are more dusty and soft than usual Bordeaux, but that is the year. Vanilla and grilled almonds show through as the wine finishes. A successful wine that should age well. Imported by Monsieur Touton Selection Ltd.</t>
  </si>
  <si>
    <t>This chateau has recently been purchased by an insurance company. Money has been no object in restructuring the property, and the results for the past 4 or 5 vintages have been impressive. It's a ripe wine, almost opulent, with ripe cherry and blueberry flavors, lending sweetness and tannins. Flattering now, it will mature quickly. Imported by PJ Wines.</t>
  </si>
  <si>
    <t>While this finely crafted wine certainly has some richness, it brings out a cool, poised character, lightly aromatic. Currants and spicy citrus offer delicious crispness. Worth aging for 3–4 years.</t>
  </si>
  <si>
    <t>Setzberg Smaragd</t>
  </si>
  <si>
    <t>Graben-Gritsch</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Shows the brisk, tart acidity that always shows up in wines from this little Central Coast appellation. Also demonstrates the bright flavors of limes, kiwis and pineapples that mark an Edna Valley Chardonnay. Not subtle, but deliciously drinkable.</t>
  </si>
  <si>
    <t>Good, rich, fruited wine,with lively acidity and a pure fresh character. There is some maturity here, a wine with a fine texture, finishing with rich toast.</t>
  </si>
  <si>
    <t>Consumers are reaping the benefit of Australia's Chardonnay grape glut. This elegant, refined, cool-climate Chardonnay comes at a bargain price for its flavors of lightly grilled pineapple, melon, citrus and hazelnut. Drink now–2012.</t>
  </si>
  <si>
    <t>There is good weight here. Its richness and fruits offer light red plum textures, a dry tannic character as well as some good power. Complexity and sweetness both promote a concentrated wine.</t>
  </si>
  <si>
    <t>Domaine du Pavillon Clos des Maréchaudes</t>
  </si>
  <si>
    <t>A wine that shows structure and the flavors of wood aging. The fruit is dense and concentrated, with a foursquare shape, full of berries, acidity and spices. The hard edge of tannins promise aging.</t>
  </si>
  <si>
    <t>Les Pézerolles Premier Cru</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A warm, soft, very ripe wine, bringing pear and apple flavors into a mélange of caramel and vanilla. The wine has concentration along with spice, and a rich texture. It would benefit from a few years' aging. Screwcap.</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An opulent style, very Meursault, the weight coming from the wood and the packed white fruit flavors. The wine is smooth, generous, a big ripe mouthful of fruit. The aftertaste shows some wood.</t>
  </si>
  <si>
    <t>Smooth and rich, a wine that seems soft rather than focused. Hints of wood add to the attraction, while pear and lychee flavors give further ripeness. It probably needs several months, or a year, to come together.</t>
  </si>
  <si>
    <t>With short cask aging, this is warm in style, with yeast and pear flavors. It is a rich wine, with great fruit and ripeness. The character is round, open. Glass stopper.</t>
  </si>
  <si>
    <t>Sernau</t>
  </si>
  <si>
    <t>While it is a full-bodied wine, it retains a great mineral character, very tangy, zesty. It is fresh, lifted, with the purest white currant fruits and ethereal aromas. Age for 3–4 years.</t>
  </si>
  <si>
    <t>Langenloiser Steinmassl</t>
  </si>
  <si>
    <t>This is a creamy and rich Chardonnay with a pretty embroidery of fruit, floral and toasted aromas. You'll get peach and apricot here followed by vanilla seed and toasted almond. Its texture is smooth, silky and the wine would stand up to dishes with béchamel sauce or melted cheese.</t>
  </si>
  <si>
    <t>More elegant and restrained than the bolder 2008, this wine blends understated toast and vanilla with pear and melon flavors before finishing with a flourish of citrus. Drink it over the next several years.</t>
  </si>
  <si>
    <t>A rich Sauvignon Blanc, with powerful, complex flavors of Meyer lemons, limes, lemongrass, tart green apples and white peaches. It's very dry and crisp in acidity. Shows an extra level of textural complexity that raises the score.</t>
  </si>
  <si>
    <t>A bone-dry style, with very bright fruits and a crisp, tense mineral character. A crisp, classic, deliciously aromatic Riesling.</t>
  </si>
  <si>
    <t>Firm and tannic, a wine that, at this stage, is putting structure before fruit. That will change over 4–5 years as the dry tannins soften into the ripe plum and cranberry juice fruits underneath. While not weighty, this is a delicious, well-crafted wine.</t>
  </si>
  <si>
    <t>A lovely, softly dry wine to drink now with everything from Mexican to barbecue. Made from Cabernet Sauvignon, Petite Sirah and Syrah, it's dry and rich in berry, cherry and currant flavors, with an edge of unsweetened chocolate and Indian spices. Good price for the quality.</t>
  </si>
  <si>
    <t>El Jefe</t>
  </si>
  <si>
    <t>Made in the stylish cult manner of exceptionally ripe pineapple, kiwi and pear fruit flavors, lavishly oaked, this Chard will please fans of the style. One wishes it were more sophisticated and complex, but lots of people will ooh and aah over its sheer power.</t>
  </si>
  <si>
    <t>Very dry, peppery and tannic, a big, tough Syrah that needs big, rich foods to balance it. Its deeply ripe flavors are of blackberries, dark chocolate, red currants and bacon.</t>
  </si>
  <si>
    <t>db Premier Coastal Vineyard</t>
  </si>
  <si>
    <t>A lush, delicious wine, and one of the better Cabernets to emerge from this promising Lake County appellation. Dry and rich in tannins, it offers deep, long flavors of blackberries, cherries and chocolate. Fully ready now.</t>
  </si>
  <si>
    <t>Lot 168</t>
  </si>
  <si>
    <t>A nice, clean, attractive version of affordable Carmenère? Yep, that's what Odfjell delivers pretty much every year with its Armador bottling. Aromas are floral, minerally and deep, and so is the palate, which is pure, spicy and loaded with blackberry fruit. Smooth on the finish, too. One of Chile's best value-priced Carmenères.</t>
  </si>
  <si>
    <t>A great bargain in a Cabernet. Shows lots of soft, rich, likeable qualities, with blackberry, raisin and oak flavors, and a spicy finish. A superb house wine, although production was only 400 cases.</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Scratchy raspberry aromas lend some harshness to the bouquet, but that's replaced soon after by earthy berry fruit notes. The palate is plump and full, with chunky, thick flavors of black fruit that are nice but quiet. Fruity, jammy and easygoing throughout. Drink now into 2012.</t>
  </si>
  <si>
    <t>This relishes the ripe softness of Saint-Aubin, giving a wide-open wine with weight. The contrast is with clean-lined green plums and just some spice.</t>
  </si>
  <si>
    <t>A solid effort, Waimea's 2008 Chardonnay boasts plenty of toasty, vanilla-scented oak supported by citrusy fruit. It's full in body and creamy in texture, with a long, lemon-pineapple finish. Drink it now and over the next year or so.</t>
  </si>
  <si>
    <t>A very rich, flamboyant Pinot Noir, with massive, deep flavors of black cherries, currants, licorice and chocolate. Such is the weight and tannic intensity that it probably will develop, and in fact needs 3–4 years to calm down.</t>
  </si>
  <si>
    <t>Shines with elegance and class right from the start of the toasty, yeasty, appley bouquet with vanilla hints. It's a joy to taste, with its full, complex flavors, ripe mouthfeel and long finish. A great example of how far wines designated Kosher have come, and what is possible in this category.</t>
  </si>
  <si>
    <t>Unusual and elegant, this red from northeastern Italy is mostly Merlot, blended with Cabernet Franc and a small amount of Gamay.  The complex plum, ripe berry, herb and cedar notes of the noseopen to a medium-weight palate of dry cherry and earth flavors.  It's quite alive and graceful at six years, and closes handsomely with even tannins on the finish.</t>
  </si>
  <si>
    <t>Holbar</t>
  </si>
  <si>
    <t>The bouquet of this elegant, reserved wine is muted right now, but the berry and leather notes that show display real class. Medium bodied, with tart cherry flavors and an appealing slate-chalk element, this wine has a distinctive palate and profile. Closes beautifully with even tannins, nice cassis and licorice notes and a handsome perfume.</t>
  </si>
  <si>
    <t>According to winemaker Eric Fry, the big reason for the quality of this wine is vine age-a venerable (by LI standards) 22 years. This is a big, dense wine pumped full of black cherries and capped off by hints of cedar and coffee. Right now it's more about potential than pleasure-try to hold a bottle or two for five years.</t>
  </si>
  <si>
    <t>An elegant grand cru whose tannic structure is just beginning to resolve. Has a nose of berry aromas, earthy accents and even meaty notes. The palate displays developed ripe cassis and earth flavors. Still youthful, it drinks well, but should evolve further over the next few years.</t>
  </si>
  <si>
    <t>Château Yon Figeac</t>
  </si>
  <si>
    <t>A distinctive offering marked by a beautiful seamless quality, some exotic aromatic notes and a unique bottle design. Cedar, sandalwood and a sweet dustiness on the nose open to a cherry and toasty oak palate. Dry and even in the mouth. The finish has fine-grained tannins and a lovely back-end bouquet. Drink now through 2007.</t>
  </si>
  <si>
    <t>Much more than one would expect at this price, with an inviting dark plum, menthol-toast bouquet. The positive fruit-to-acid balance, solid plum and chocolate flavors and fairly big tannic finish are a find at any price. Will be even better in a year.</t>
  </si>
  <si>
    <t>The ripe, lean, smooth fruit is complemented by tobacco and cedar accents. Has a refined feel and classic tartness to the cherry flavors. Tight now, the full tannins on the finish can use a year or two to resolve, but handsome tar and licorice accents already show, and the solid components will knit themselves together well with a little time.</t>
  </si>
  <si>
    <t>Il Palazzino</t>
  </si>
  <si>
    <t>The great depth of dark cherry fruit in this suave, seamless wine is somewhat obscured now by the menthol-toast oak notes. But even now the supple mouthfeel is seductive, the blackberry and herb flavors compelling, as are the espresso and licorice notes  on the smooth, lengthy finish. Fine fruit and structure will prevail in this keeper. Cellar for two to four years.</t>
  </si>
  <si>
    <t>Again a good melding of fruit and oak. The nose of this single-vineyard wine displays ripe cherry fruit, cinnamon and clove spice accents and a unique mint note. Balanced and lithe on the tongue, its dried plum and spice flavors play out attractively on the finish.</t>
  </si>
  <si>
    <t>Questo</t>
  </si>
  <si>
    <t>Villa Maisano</t>
  </si>
  <si>
    <t>A complex bouquet offers black-cherry, soy, game and anise notes, and opens nicely to an expansive palate with earth and leather notes accenting the fruit. The dark finish, with its coffee and orange-peel notes, shows some of the intrigue of the nose. Beautiful in its youth, it should get even better in a year or two. Beautiful price, too.</t>
  </si>
  <si>
    <t>The best Mythology yet, with more lush fruit than previous vintages have possessed.  It's still earthy and leathery with tobacco notes, but this year the wine has enough sweet cassis fruit to balance it out.  The creamy texture is a treat.</t>
  </si>
  <si>
    <t>Mythology</t>
  </si>
  <si>
    <t>Plum, caramel, tobacco and glove-leather aromas show fine depth. Creamy and elegant, the mouthfeel supports the black-plum fruit and toasty, earthy overtones nicely. Finishes with refined tannins and very dark flavors. In its prime now, this is a perfect restaurant wine through 2004. The bank-note label is fun.</t>
  </si>
  <si>
    <t>Badia A Passignano Riserva</t>
  </si>
  <si>
    <t>Quite full and very New World in style, this is a fruit and oak-loaded wine with a creamy texture. Plum, vanilla, cocoa and cedar work in harmony on the nose and palate to create a supple, elegant impression. Finishes long and very dark, with fine but firm tannins and black chocolate and espresso notes. Very approachable, but has the structure to last as well.</t>
  </si>
  <si>
    <t>Deep and sweet and aromas of dark cherry, leather and spice open this big red.  Full-flavored and dry, it has good depth of fruit and acidity to balance.  Long and powerful, the finish bears full tannins and a blackberry-prune note.  This wine is built to last; try it in two or three years-or now with hearty fare.</t>
  </si>
  <si>
    <t>The dark fruit and toasty oak are well meshed on the nose, with a rich, creamy-floral character. Full and rich blackberry and toast flavors are bold and appealing on the palate, and licorice, toast and dark-plum elements play out on the finish of this satisfying offering. Drink now through 2005.</t>
  </si>
  <si>
    <t>There's lots of toast on the nose and palate of this very New Worldish Chianti, but there's no denying the appeal of the blackberry, espresso and bitter-chocolate elements. Gracefully broad-shouldered, it packs in a lot of flavor. The long, black licorice-tinged finish bears full, but smooth, tannins. Drink now through 2004.</t>
  </si>
  <si>
    <t>Beni Duilio Castellani Riserva</t>
  </si>
  <si>
    <t>Chocolate, cinnamon and plum aromas, a richly textured palate and a lovely fruit-acid balance are all in play. Mint, dried spice and leather notes accent the rich, plummy fruit. Well-dispersed tannins, tart plum and cocoa flavors characterize the long finish. Drinks well now; will improve through 2004.</t>
  </si>
  <si>
    <t>Starts out with aromas of toast, strawberries and citrus. Tart and dry and very fresh; this should hold well in the bottle for some time. Winemaker Eric Fry only makes between 500 and 600 cases each year and disgorges it in small batches so it's always fresh when released.</t>
  </si>
  <si>
    <t>Closed now, but the impressive depth and richness of fruit and texture are still evident. Opens with aromas of black and blueberries, touches of carob and cinnamon. Chewy, yet smooth and polished, cocoa and espresso accent the subdued very dark cherry fruit. Shows dusty tannins and a leathery note on the long finish. Cellar til 2005.</t>
  </si>
  <si>
    <t>Opaque and very dark in color and flavor, toasty oak is handsomely wrapped around the black-cherry and plum fruit. Shows a slight animal note. Well textured and full, almost viscous, in the mouth, it finishes long with a nice blend of black-licorice, cherry and clove notes.</t>
  </si>
  <si>
    <t>Riecine</t>
  </si>
  <si>
    <t>A very pleasing marriage of high-quality fruit and oak. Cloves, cocoa and licorice accent the dark plum aromas. Chocolate and hints of black tea complement the fruit, the palate is medium-full and supple, even creamy. Soft tannins and cherry fruit with coffee-chocolate accents mark the long finish. Best after 2003.</t>
  </si>
  <si>
    <t>Vibrant dark cherry is handsomely balanced against toasty oak in this elegant bottling. The solid fruit wears coffee accents and a mineral note; bright acidity keeps the fruit and palate lively. Finishes long with tart cherry flavors and solid, even tannins. With the new DOCG laws, this former Super Tuscan Vino da Tavola is now a Chianti Classico Riserva.</t>
  </si>
  <si>
    <t>Grosso Sanese Riserva</t>
  </si>
  <si>
    <t>Refinement and depth show from the start in aromas of chocolate, raisin, and creamy vanilla. The palate of intense cassis, black-cherry, and licorice flavors and the full mouthfeel display style and unrestrained power. Dark sweet-and-sour fruit, plenty of oak and full, dusty tannins play out on the long finish.</t>
  </si>
  <si>
    <t>This round, darkly-hued, well-balanced wine has deep cherry fruit and cedar accents. Hints of licorice, mineral and toast complement the fruit. Nice balance and mouthfeel, too, and it's lively right through the finish. Drinking well now.</t>
  </si>
  <si>
    <t>Spalletti</t>
  </si>
  <si>
    <t>The Trebbiano grapes for this delicious dessert white are hung in the attic for three months in the traditional manner.  Aromas of ripe grapes, citrus fruits, butterscotch and hazelnuts yield to a nutty palate more rich than sweet.  Still has plenty of acid backbone and finishes long with apricot notes.</t>
  </si>
  <si>
    <t>Sure, it's made “artificially” in a commercial freezer, but so what? It tastes good. Dried apricots and honey are imbued with layers of flavor and richness. Enough acidity to avoid being cloying, but not so much that you'll want to age it. Drink now.</t>
  </si>
  <si>
    <t>The inviting apricot preserves, honey, butter and roasted almond aromas of this semi-sparkler pull you right in. It's on the sweet side, with stone-fruit flavors kept alive by the decent acidity. The palate bubbles and tingles and maintains its balance. Fine as an apéritif or with dessert.</t>
  </si>
  <si>
    <t>This Bordeaux blend offers a bouquet of cassis fruit with earth, tobacco and slight herbaceous flavors with a licorice note on the palate flow to an elegant, tart black-cherry, pepper and earth-tinged finish.  Drinkable now, but still taut, it should develop well over the next three to five years.</t>
  </si>
  <si>
    <t>Shows poise and balance in its nicely melded herb, licorice, cherry and bitter-chocolate elements. There's good texture on the palate and some complexity on the finish, where a mineral note accents the dry cherry and tea flavors.</t>
  </si>
  <si>
    <t>Baroncini</t>
  </si>
  <si>
    <t>This is a blend of Cab Sauvignon, Malbec and Merlot that's agile, fresh and offers good mouthfeel. The nose deals crushed brick, leather, spice and light red fruit, while the flavors run toward red cherry and red currants. Uncomplicated; drink now. Imported by Quintessential Wines, LLC.</t>
  </si>
  <si>
    <t>Don Valentin Lacrado</t>
  </si>
  <si>
    <t>This is a hardworking producer with a recently refurbished winery and a new tonneaux regimen that seems to have suffered from the hot vintage. Those typical Amarone apple-volatility notes are more apparent and the nose is not completely clean. Nonetheless, the wine performs well in the mouth thanks to its cherry flavors and fine texture.</t>
  </si>
  <si>
    <t>Zantho is the ancient name of Andau, home to the winery. It specializes in wines from the local grapes, and this Blaufränkisch is a good example. The wine has some black fruit flavors, spice, hints of wood aging and a ripe, herbal, earthy aftertaste. Drink now. Glass stopper.</t>
  </si>
  <si>
    <t>This is difficult to score because its aromas dart off in opposite directions making it hard to discern the quality of the fruit. I picked up citrus notes, like pink grapefruit and lemon zest, on one side of the spectrum and heavy notes of tar, resin and asphalt on the other. The 24 months in barrique add soft layers of chocolate and spice in the mouth.</t>
  </si>
  <si>
    <t>Punta di Villa</t>
  </si>
  <si>
    <t>This is an easy, juicy wine, entry-level wine in Christian Fischer's impressive range of reds. It has delicious strawberry and berry fruits, an open softness, balanced with acidity and a friendly, earthy feel.</t>
  </si>
  <si>
    <t>Fasangarten Classic</t>
  </si>
  <si>
    <t>Soft, with fat flavors that fill out in the glass. This has a crisp edge to it, though, hinting at mineral, while keeping the ripe pear flavors. The aftertaste shows some of the characteristic Chenin Blanc nuttiness.</t>
  </si>
  <si>
    <t>Château Gaillard</t>
  </si>
  <si>
    <t>Very pure varietal flavors, with firm tannins under a burst of vivid raspberries and red currant fruits. The freshness is all there still. Drink now for its fruit, or hold for 2 years for complexity.</t>
  </si>
  <si>
    <t>A full and pulsing wine, with leather and other animal notes to make things more interesting. The mouth is like a black-fruit explosion: muscular berry and tannins fly all over the place, ending in a lively, almost fiery finish. A bit grabby and overexcited, but good with grilled meats.</t>
  </si>
  <si>
    <t>From San Rafael in southern Mendoza, this Cab Sauvignon picks up a little more steam and complexity every time you go back to it. The nose is your basic cassis and raspberry, while the medium-weight palate features ripe fruit finishing in a sweet cascade of milk chocolate and burnt brown sugar. Satisfying, especially if you like a hint of sweetness to your Cab.</t>
  </si>
  <si>
    <t>Softly elegant and dry, this is a lovely Bordeaux blend to pair with a wide variety of meats and cheeses. Structure is the star, with grapeskin and oak barrel tannins framing delicate cherry, herb and earth flavors.</t>
  </si>
  <si>
    <t>Sonoma Reserve Meritage</t>
  </si>
  <si>
    <t>Somewhat rustic initially, then shows very pure red cherry flavors along with fresh acidity. The structure is light and fresh rather than tannic, leaning towards sweetness and ripeness. Not a wine for aging, but enjoyable now.</t>
  </si>
  <si>
    <t>An inaugural vintage from an estate vineyard, and one to watch despite some structural weakness. Feels a bit rough and jagged around the edges, with a greenness to the tannins and acids. Yet it feels like there's potential, given a better vintage and careful vineyard management to limit yields.</t>
  </si>
  <si>
    <t>Vidal Vineyards</t>
  </si>
  <si>
    <t>A limited-production wine that shows the fruity side of Pinot Noir, delicious raspberry and strawberry flavors, with soft tannins and light acidity. There is some softness, almost sweetness, to finish.</t>
  </si>
  <si>
    <t>Not in the same league as the opulent '02, the '03 is drier and less ripe, although it has an elegant tannic structure. The cherry and cassis flavors have a strongly herbal edge of dried thyme and dill. Drink now.</t>
  </si>
  <si>
    <t>All the juiciness of the St. Laurent is in this fruity wine: great red berries, the flesh of red plums, touches of blueberry tannins. This is all about vivid colors and flavors. A delicious summer wine.</t>
  </si>
  <si>
    <t>Ried Ladner</t>
  </si>
  <si>
    <t>This goes for the earthy side of St. Laurent, especially the aroma. None the worse for that, because the wine is very drinkable, a powerball of juicy fruit, of fresh berries and delicious acidity.</t>
  </si>
  <si>
    <t>The Zweigelt's juiciness seems to go so well with the more intense character of the Blauburgunder. There's not much complexity in this deliciously fresh, red-fruited wine. Screwcap.</t>
  </si>
  <si>
    <t>ZB</t>
  </si>
  <si>
    <t>The vineyard is on the Carneros border, and this Chard has lots of juicy acidity, which may also be due to the winemaker picking the grapes at a relatively low ripeness level. The pepper- and mineral-infused flavors suggest peaches and grapefruits, enriched with new oak and lees. This is an extremely dry, food-friendly wine.</t>
  </si>
  <si>
    <t>Fresh, lively and spicy, with great ripe, red fruit and light tannins. The acidity highlights the vibrant fruit character. Drink now. Bottled in screwcap.</t>
  </si>
  <si>
    <t>This 100%  Sauv is delicately structured and dry and crisp in acidity. While it has a touch of oak, the fruit has been allowed to star. Lemon, lime, green apple, fig, honeydew and vanilla all come together in this pure, fresh wine.</t>
  </si>
  <si>
    <t>Almost sweet in pineapple custard, marzipan and butterscotch flavors, and there may even be a bit of residual sugar in this honey-rich Chard. Saved by a crisp backbone of acidity.</t>
  </si>
  <si>
    <t>very fresh, red cherry-flavored wine, more fruit than structure. Some dry tannins show through the fruit on the finish. This is a wine that is about immediate pleasure.</t>
  </si>
  <si>
    <t>Les Varennes du Grand Clos</t>
  </si>
  <si>
    <t>Charles Joguet</t>
  </si>
  <si>
    <t>This is a nice, smooth and fairly sophisticated Merlot for immediate drinking. It's totally dry, with young tannins to cut through rich meats, and the cherry-blackberry fruit is balanced with an earthy, bitter coffee edge that gets the mouth watering.</t>
  </si>
  <si>
    <t>Jammy red-fruit aromas mixed with buttery oak make for a simple, sappy nose. There's more butter on the palate in addition to solid blackberry flavors. It finishes round but short, with yet another wave of barrel. A very good wine but not one that wows.</t>
  </si>
  <si>
    <t>Shows what is becoming the classic profile of unoaked, cool-climate Chard. Clean, crisp and minerally, the wine shows high-toned flavors of ripe kiwis, limes, passionfruit, pineapples, green apples, vanilla and cinnamon-spice. A match for scallops with mango salsa.</t>
  </si>
  <si>
    <t>Glittering-Throated Emerald</t>
  </si>
  <si>
    <t>A good, sturdy wine, fruity with blueberries structured with soft tannins. This has some good ripe fruit and a layer of dryness. To finish, there are dry figs and dark plums.</t>
  </si>
  <si>
    <t>Here's a very dry, crisp and elegant PG, marked by its delicate flavors of citrus zest, flowers and minerals. It's really a clean, pure wine that shows off its cool-climate origins.</t>
  </si>
  <si>
    <t>Starts off a little sluggish, offering up hints of roasted sweet corn on the nose, but those aromas soon give way to scents of pineapple and dried apples. It's soft in the mouth, verging on flabby, but has some charming flavors of apple and spiced pear that make it enjoyable as a chilled apéritif. Drink now.</t>
  </si>
  <si>
    <t>Schweicher Annaberg Kabinett</t>
  </si>
  <si>
    <t>Werner &amp; Sohn</t>
  </si>
  <si>
    <t>I'm not a huge Zinfandel fan, but this is a good one that shows the best qualities of Amador Zin. Dry and lusty, it shows delicious flavors of wild berries and thyme, with a touch of sweet oak, and the ripe, savory tannins that come from a perfectly warm vintage.</t>
  </si>
  <si>
    <t>Clockspring Vineyard Old Vine</t>
  </si>
  <si>
    <t>Good everyday Chard, with direct flavors of pineapples and kiwis, and the buttercream and smoky vanillins that oak barrels contribute. Finishes dry and crisp.</t>
  </si>
  <si>
    <t>Floral, fresh aromas burst out of the glass in this green, crisp wine. There is a creamy element to it, probably from the Alvarinho in the blend, giving the wine some richness. But in the end, this is all about lightness, summer drinking with seafood.</t>
  </si>
  <si>
    <t>This uncomplicated quaff is a nontraditional GSM blend of 45% Grenache, 33% Shiraz and 20% Merlot, with just 2% Mataro. A second label of sorts from Rob Gibson, the emphasis is on red berries, with hints of chocolate and tobacco. Round and a bit warm, but finishing fresh and clean. Drink now.</t>
  </si>
  <si>
    <t>A light but obvious blast of coconut opens things, followed by aromas of black fruit, vanilla and toast. The palate is fresh and zesty, with snappy acidity adding tang and zest to the flavors of plum, raspberry and cassis. Overall it's composed but sort of short, while the finish is medium long and ends with a dash of mocha. Seems a little on the lean side while still showing the up side of Malbec.</t>
  </si>
  <si>
    <t>This white blend from Northeast Italy (Ribolla Gialla, Friulano, Pinot Grigio, Sauvignon and Riesling) delivers sweet floral aromas of honeysuckle, jasmine and acacia. The wine has a golden color with amber highlights but the mouthfeel is less dense and structured than you'd expect. Pair it with pasta and clams with chopped parsley.</t>
  </si>
  <si>
    <t>Zamò Bianco</t>
  </si>
  <si>
    <t>Here's a Sauvignon with a bright, luminous appearance and aromas of stone fruit and Cavaillon melon. There's a mineral vein that is picked up once more in the mouth. Overall, Jacùss delivers a fresh but consistent mouthfeel that could stand up to smoked ham and cold cuts.</t>
  </si>
  <si>
    <t>Oaky and appealing, with blackberry, currant, chocolate and oaky flavors that finish in a swirl of peppery spice. This dry wine was blended with a bit of Syrah and Petite Sirah.</t>
  </si>
  <si>
    <t>Crusty on the nose, with aromas of leather, saucy fruit and alcohol. The wine is full and sweet, with ripe, sturdy flavors of blackberry, plum and raisin followed by fudge and herbs. It blends richness with agility.</t>
  </si>
  <si>
    <t>There's a mineral, almost vitamin-like quality to the nose here that comes on the heels of mature apricot, honey and yellow rose. The wine delivers heft and density (which is not always the case with Pinot Grigio), and boasts an attractively saturated golden color.</t>
  </si>
  <si>
    <t>Dark and full-bodied, with a big bouquet of coconut, char and blackberry. The palate is thick and chunky, and that seems right given the wine's sweet black-fruit and chocolate flavors. Add in some oak, baking spice and mocha and you've got a solid, tasty, generous wine.</t>
  </si>
  <si>
    <t>Dry berry fruit and spice make for a solid but very common and regular type of nose. The palate is based on a lively bead of acids that lift and amplify the flavors of plum and cherry. A little hot but solid on the finish, thus it leaves a tangy final impression.</t>
  </si>
  <si>
    <t>Medalla</t>
  </si>
  <si>
    <t>Offers a good modern interpretation of Chardonnay, with its ripe, oaky flavors and creamy texture. Grilled pineapples, mashed green pears, buttered toast, caramel and vanilla, brightened with crisp acidity.</t>
  </si>
  <si>
    <t>Berry, earth and a touch of citrus peel make for a good bouquet, while the palate shows structure and lots of verve. The flavor profile of plum, cherry and roasted berry is solid and complete, while the finish is fresh, clean and reaches a proper finale. Call it a well-made but familiar type of old-vines Garnacha.</t>
  </si>
  <si>
    <t>Tinta</t>
  </si>
  <si>
    <t>Vino de la Tierra Ribera del Jiloca</t>
  </si>
  <si>
    <t>Vega del Jiloca</t>
  </si>
  <si>
    <t>Lots going on with this affordable Zin. Dry and smooth, it shows exuberant flavors of black pepper, red currants, teriaki beef, anise and smoke. With a richly tannic mouthfeel, it will pair well with grilled meats.</t>
  </si>
  <si>
    <t>Select Vineyard Series Fish Net Creek Old Vine</t>
  </si>
  <si>
    <t>Clean, fresh and layered up front, with peach, cherry and nectarine flavors and then apricot on the finish. The feel is good throughout, with no excess weight or sweetness. An uncomplicated, no-frills rosé, which is what Navarra and Señoría de Sarria do best.</t>
  </si>
  <si>
    <t>This big, youthful wine starts with a nose of peaches, honey and pear. On the palate, a fruity but elegant combination of apricot, honey and lemon has a clean, bright character. Simple but appealing. Pair with fresh fruit, desserts.</t>
  </si>
  <si>
    <t>Áts Cuvée</t>
  </si>
  <si>
    <t>Grown well inland, in a hot, arid part of the county, this Zin got superripe in the '07 vintage. It bursts with deep, rich flavors of blackberry pie filling, dark chocolate, anise and black pepper. The alcohol is extraordinarily high, approaching 16%, but there's really very little heat.</t>
  </si>
  <si>
    <t>Interesting blanco from the inland Galician region of Ribeira Sacra. It's Albariño with 15% Godello, and it's ready to drink now. Aromas of pulpy peach and pineapple are nice, while the apple and lime flavors are fairly gentle and flush. Finishes with adequate freshness for an '07, making it a no-qualms type of white wine.</t>
  </si>
  <si>
    <t>Could be a bit firmer and more structured in acidity. Shows a soft, easy, silky texture, with forward flavors of melted blackberry jam, sour red cherry, cola, and cinnamon spice, with some bitterness in the finish. Drink now.</t>
  </si>
  <si>
    <t>The Whitewing Amber Ridge Vineyard</t>
  </si>
  <si>
    <t>From a vineyard that has a long track record of success with Chardonnay, this new entry is a bit sharp and toasty, perhaps just a bit young to be at its peak. The fruit flavors are light and bring green apple and melon into play; the oak tastes new and not yet well-integrated, but with time this should balance out.</t>
  </si>
  <si>
    <t>Nuclear Blonde Conner Lee Vineyard</t>
  </si>
  <si>
    <t>Chunky and full, with raisin, oak and mocha aromas. The palate comes across round and healthy, with mint and herb notes accenting plum and blackberry flavors. To justify its “gran reserva” moniker the oak is front and center, but the fruit is solid.</t>
  </si>
  <si>
    <t>Hat's off to the winemaker here who has taken a workhorse grape like Pinot Grigio and has carved out its elegant and delicate side. The amber-hued wine is redolent of mature apricot and passion fruit and it delivers a sliver of bitter almond on the close.</t>
  </si>
  <si>
    <t>Sdricca di Manzano</t>
  </si>
  <si>
    <t>Ca'Tullio</t>
  </si>
  <si>
    <t>Sharp and crisp in citrusy acidity, this Chard has jammy flavors of apricots, pineapples and vanilla oak. A little direct, but dry and creamy, and easy to drink.</t>
  </si>
  <si>
    <t>Dijon Clones Ramal Vineyard</t>
  </si>
  <si>
    <t>Norton's Lo Tengo (I Got It) line has a winner in this vivacious Malbec. It's light and a little candied on the nose, but also floral and attractive. The palate is medium-bodied and fresh, with raspberry, cherry and cassis flavors. Clean, mildly tannic, good acidity: what more do want from an inexpensive, trendy red?</t>
  </si>
  <si>
    <t>This wine delivers a pretty golden color, and although the nose is rather neutral, the mouthfeel is anything but. In fact, the wine hits the palate with thick density and texture and leaves a long aftertaste of citrus and exotic fruit.</t>
  </si>
  <si>
    <t>Soft, rich and heavy for a Pinot Noir, with ripe, forward flavors of raspberries, cherries, vanilla and cedar, and notes of violets, cocoa dust and orange zest. Good now with beef stew.</t>
  </si>
  <si>
    <t>Easy and direct, but appealing for its soft, silky texture and lush waves of raspberry parfait, cherry pie filling, oatmeal raisin cookie, vanilla granola and cinnamon spice flavors. Drink now.</t>
  </si>
  <si>
    <t>Bortoluzzi's Friulano is redolent of pear, Golden Delicious apple and melon. The wine delivers a beautifully luminous golden color and by its appearance you can see the rich concentration. The creamy, dense mouthfeel would pair with Béchamel-based dishes.</t>
  </si>
  <si>
    <t>From the Napa side of Carneros comes this dry, full-bodied Pinot Noir. From the dark color to the rich black cherry and currant flavors, it's Grenache-like, and fully ready now. A tasty wine to drink with a good steak.</t>
  </si>
  <si>
    <t>This a pretty good effort for the price, offering authentic Pinot Noir scents of ripe cherries, marked by hints of bacon and briar. It's plump and round in the mouth, just somewhat lacking in textural richness.</t>
  </si>
  <si>
    <t>For an easy and aromatic Sauvignon, Ermacora delivers very good structure and harmony in the mouth. The wine is fresh and lively with aromas of passion fruit, papaya and mango and it leaves a soft and pleasurable sensation.</t>
  </si>
  <si>
    <t>This chateau should be better recognized than it is: maybe the complex name doesn't help. But this 2003 is a really fine wine, all the elements in the right place. There is solid, chunky black fruit, and a  layer of tannin topped by some toastiness from wood. To finish there is acidity and dryness, which promise aging potential. A property to watch. Imported by Casa Bruno.</t>
  </si>
  <si>
    <t>Under the management of Jean Merlaut, this estate has lost some of the super-opulence of the wines of the 90s, and gained finesse and elegance. That has stood the 2003 in good stead, emphasizing solidity and dry tannins to balance the wood and cranberry flavors of the fruit. Imported by Diageo Chateau &amp; Estates.</t>
  </si>
  <si>
    <t>Subtly toasty on the nose, adding bits of apple and peach flavors to the mix. This vintage of Felton Road's Chard isn't as rich or weighty as some years, but its quality still shines through on the bright, citrusy finish. The 2005 will be imported by Wilson Daniels Ltd.</t>
  </si>
  <si>
    <t>This wine typically starts life out as a young, tannic puppy, and although it has ripe flavors and a suppleness that can handle rich meats and cheeses, it's best to cellar it. This vintage is quite undeveloped, wrapped in tannic astringency, but with a hopeful core of fruit that should age well from 2008 on.</t>
  </si>
  <si>
    <t>Oliver Hill Estate Vineyards</t>
  </si>
  <si>
    <t>This is a huge (16% alcohol) decisive, clearly Californian Zin. The flavors are massively rich and fruity and the wine is, in its own eccentric way, addictively good. Just be sure to bring a designated driver.</t>
  </si>
  <si>
    <t>Black Sears Vineyard</t>
  </si>
  <si>
    <t>Ken Wright is one of more than a dozen winemakers sourcing fruit from this exceptional vineyard. These 30-year-old Chardonnay vines are some of the oldest in the Northwest. Here they display substantial lime and citrus flavors, whiffs of honeysuckle and clover, light peach and some buttery richness in the finish.</t>
  </si>
  <si>
    <t>Despite never having seen a splinter of wood, this wine is hugely rich and enormous in the most palate-flattering flavors. It's an explosion of jammy peaches, Delicious apples, mangoes and kiwi fruits. The acidity is high and the wine is balanced and clean, but it's the amazing fruit that really stars.</t>
  </si>
  <si>
    <t>Quite sweet and forward in apricot nectar and creme brulee flavors, this dessert wine is an immediate palate pleaser. It has nice citrusy acidity for clean balance. One sip leads to another, but beware. It's fairly hefty in alcohol.</t>
  </si>
  <si>
    <t>Nightingale Private Reserve</t>
  </si>
  <si>
    <t>Hartford is a high-aiming, small winery that's part of the Jess Jackson empire. The single-vineyard Pinots are outstanding, this regional bottling somewhat less so. Still, it catches the cool Sonoma Coast qualities of acidity and elegance. You'll find cherry and green tea flavors, and the wine should develop over the next five years.</t>
  </si>
  <si>
    <t>Bright and bold, with forceful berry aromas in front of dark, saturated fruit flavors. Medium to full in weight, with a sturdy tannic structure. Shows a big spice, pepper and chocolate element on the finish. Typically large and satisfying. Imported by Moët Hennessy USA.</t>
  </si>
  <si>
    <t>With its medium body and berry-tea flavors, this is more a claret-style Zin than is the current rage in California, but it nicely balances ripe berry flavors with peppery, leafy and rhubarb notes. Drink now. Imported by Total Beverage Solution.</t>
  </si>
  <si>
    <t>Kemblefield</t>
  </si>
  <si>
    <t>Toasty, mealy and custardy on the nose, yet this wine has the stuffing to handle it, balancing all those aromas with apple, pear and lemon fruit that steers clear of the overtly tropical notes often found in Gisborne Chardonnay. Slightly long and nutty on the finish. Imported by Pernod Ricard.</t>
  </si>
  <si>
    <t>Ormond</t>
  </si>
  <si>
    <t>Chewy, minty and firm, with full-bodied flavors of apricot and peach. The fleshy fruit is enhanced with sur lies aging in 40% new French oak barrels.</t>
  </si>
  <si>
    <t>These are lighter, less ripe flavors—pomegranate, rhubarb, salmonberry—but nicely turned in this warm vintage. Some cinnamon spice sweetens the naturally earthy, green tea tannins.</t>
  </si>
  <si>
    <t>Daedalus is a very talented young winery making brilliant wines at sensible prices. The sources for this wine include Carabella, Momtazi, Maresh and Seven Springs, all superior vineyards. Winemaker Aron Hess is one of Oregon's rising stars. Sweet fruit, dried herbs, sandalwood and spice in a clean, silky, seductive, well-rounded and seamless wine.</t>
  </si>
  <si>
    <t>A powerful, opulent wine that is packed with the ripe fruit of 2003. Its structure is dense, showing relatively soft but dry tannins. The high proportion of Merlot (59%) shows in the jammy fruits, and in the generosity of the finish. Imported by Eber Bros./Paramount Brands.</t>
  </si>
  <si>
    <t>A perfumed wine, with delicate freshness as well as big, solid tannins. It's full of fresh blackberry jelly flavors. At the end, the general impression is of a surprisingly delicate wine for the year. Imported by Diageo Chateau &amp; Estates.</t>
  </si>
  <si>
    <t>Château Marbuzet</t>
  </si>
  <si>
    <t>The Mau family, who also run négociants Yvon Mau, have poured money into this Médoc chateau, bringing it back to life. It has paid off in this powerful, rich 2003, which packs blackberry flavors alongside new wood, polished tannins and  impressive aging potential. Imported by Victoire Imports.</t>
  </si>
  <si>
    <t>For a young wine, this is remarkably balanced. With fine but not powerful tannins and sweet black fruit flavors, it is polished, with vanilla accents and good acidity. It is already well integrated and should develop relatively quickly. Imported by Diageo Chateau &amp; Estates.</t>
  </si>
  <si>
    <t>Stainless steel fermented and aged, to bring bright, acid-driven fruit to the forefront. Full-bodied and flavorful, with nicely mixed stone fruits, pineapple, green berries and lemony citrus. It sets up sharply on the palate and holds true, just waiting for some fresh shellfish.</t>
  </si>
  <si>
    <t>Classic Oregon Pinot, with penetrating cherry fruit laced with layers of earth and baking spices. Sweet, ripe, very pretty wine with a solid midpalate that resonates through a medium-long finish. Quite a bit of oaky vanilla comes through, but it marries well with the beautiful fruit.</t>
  </si>
  <si>
    <t>The opening aromas feature a hint of white pepper, but the emphasis is on ripe blackberries. That ripe character carries over to the texture, which features lush, creamy fruit that retains a sense of freshness. Dusty tannins on the finish suggest some ageability; drink now–2010, or possibly even longer. Imported by R O Imports.</t>
  </si>
  <si>
    <t>It would be a shame to drink this wine too young. It's tannic, and we know that Pinots from this vineyard need time. It's rich in cherry, cola, coffee and spice flavors. Should begin to open by '07 and hang in there for another three or four years before it begins to tire.</t>
  </si>
  <si>
    <t>Concentrated, tannic and earthy, the reserve shows dense black cherry fruit, sweet plum, hints of leaf, forest floor and damp earth. Firm, tannic and substantial; give it plenty of breathing time.</t>
  </si>
  <si>
    <t>Peg Bay's Maestro is only bottled in the best vintages, the last being 1998, a wine that continues to age beautifully. In 2001, it's predominantly (75%) Merlot, with the remainder mainly Malbec (15%), with smaller proportions of Cabernet Franc and Cabernet Sauvignon. Combines toasty new oak with cassis and dried spices in a medium-weight wine, then adds an explosive, tobacco-laden finish. Not available in the US.</t>
  </si>
  <si>
    <t>Intense and concentrated in fruit, fully dry, and with lush, thick tannins, this Petite Sirah aims for the front of the pack and succeeds. Flavorwise, it's rich in blackberries, plum pudding, espresso and spice flavors that finish long and impressively complex. Great now, and should hold and develop over the next decade.</t>
  </si>
  <si>
    <t>Smooth and sexy, this trilogy of Cabernet Sauvignon, Cabernet Franc and Merlot offers a wood-driven nose with eucalyptus, brown sugar, vanilla and chocolate, all tinged with spice. The flavors of dark berry, eucalyptus and earth, while more subdued, still manage to convey  strength, and lead to smooth tannins and chocolate on the finish. Imported by Broadbent Selections, Inc.</t>
  </si>
  <si>
    <t>Tilogy (Estate Reserve)</t>
  </si>
  <si>
    <t>Monterey Chards often exhibit this aroma, which makes you think you could pick them out in a blind tasting. The wine smells fresh and juicy, with Key lime pie and tropical fruit notes. In the mouth, it's rich, fruit-forward and oaky. This Chard is designed to dazzle.</t>
  </si>
  <si>
    <t>Wines of Carmel</t>
  </si>
  <si>
    <t>This Clerc-Milon, under the same winemaking team as Mouton Rothschild, is an attractive wine, not heavy, already quite soft. It seems to have been heavily extracted, in a New World style, with new wood aromas and flavors, losing something of Pauillac, but a winner in that it's immediately attractive. Imported by Diageo Chateau &amp; Estates.</t>
  </si>
  <si>
    <t>Wines like this helped Colchagua earn its Wine Region of the Year award for 2005. For not much cash you get a ripe, smoky Cabernet with black plum and cassis aromas as well as flavors of raspberry and cherry. Balanced and pure, with some vanilla and oak on the finish. Imported by Pasternak Wine Imports.</t>
  </si>
  <si>
    <t>Definitely one of Chile's better Pinots. The nose offers pop and spice, and also rattled raspberry and cherry. It's juicy in the mouth, with body and oaky berry flavors, and light on its feet come finishing time, with a spot of dry oak and butter. Very nice Pinot Noir compared to where Chile used to be with the grape.</t>
  </si>
  <si>
    <t>This medium-weight, richly textured Chardonnay features toasted grain upfront, embellished by touches of vanilla. Lemon custard notes are rounded out on the palate by hints of melon and apple. Drink now–2011.</t>
  </si>
  <si>
    <t>Soft and rounded, with pear juice flavors dominant. This characteristic is balanced by a crisp, fresh, dancing style that gives delicious almond and herbal flavors. For drinking now.</t>
  </si>
  <si>
    <t>Soft and, for the vintage, a generous wine. The acidity is vivid but so are the black cherry and red currant fruits. Tannins are soft, fitting well with the wine. For drinking now or over the next 2–3 years.</t>
  </si>
  <si>
    <t>A rounded wine, all comfortable fruits and texture. There is a nice bite of lime juice acidity to sharpen up the gentle character, as well as some toast to add spice. An attractive, already mature wine.</t>
  </si>
  <si>
    <t>Chartron et Trébuchet Cuvée La Chaume</t>
  </si>
  <si>
    <t>Around the base of the hill of Corton Grand Cru, the village vineyards of Aloxe-Corton have produced a rich, soft wine. Sweet strawberry jam flavors, black plum skins and soft tannins give it a generous feel without being powerful. For short-term aging over 2–3 years.</t>
  </si>
  <si>
    <t>This is pure, crisp Grüner, with a lovely acidity and citrus fruit along with green apple skins. A very transparent, mineral wine, packed with intensity. Screwcap.</t>
  </si>
  <si>
    <t>Heavily toasted, but with minerality the nose works. The palate starts with forward woodiness, but soon thereafter apple and green banana flavors push the oak aside. Very nice in terms of feel even if the acidity keeps it cranking. Additional resin and vanilla take over on the finish. A better wine with less oak? You be the judge.</t>
  </si>
  <si>
    <t>This is a sweet and mature expression of Chardonnay from hot climate Sicily with thick aromas of ripe fruit, apricot, peach, honey and drying mineral. The intensity and persistency are impressive and the wine is also cooling and pleasantly refreshing.</t>
  </si>
  <si>
    <t>Terre di Sofia</t>
  </si>
  <si>
    <t>Fans of simple, fruity Pinot Gris or Grigio should graduate to this fine wine, which is one of the best of class in this price range in California. The wine is bone dry and crisp in cool-climate acidity, offering a racy mouthful of tangerine and pear flavors that finish with a vanilla honey richness.</t>
  </si>
  <si>
    <t>Shows a Chablis-like steely, minerally dryness, with subtle notes of lemons, limes and grapefruits. Marked by firm acids, it's an elegant wine of great structure and integrity, meant for drinking now.</t>
  </si>
  <si>
    <t>Described as the “wine served at the Vienna Opera Ball,” Austria's most glittering social occasion, this is a smooth style of Grüner Veltliner. It floats easily with pear and green plum flavors topped with a serving of cream.</t>
  </si>
  <si>
    <t>A well-made, delicious Pinot Noir. While it's a bit heavy for this variety, almost like a Grenache, there's no denying the wealth of cherry, licorice, bacon and cola flavor. Should hold well in the bottle over 3–5 years.</t>
  </si>
  <si>
    <t>The Racing Line</t>
  </si>
  <si>
    <t>The Line</t>
  </si>
  <si>
    <t>A full, toasty style of Chardonnay that brings out rich fruits, peaches and pears, along with a lime zest that cuts through the rich texture. There is weight here, with a final edge of pepper as well as acidity.</t>
  </si>
  <si>
    <t>A mature, soft wine, with good acidity and a fine, toasty character. It has good bottle age and a creamy, almond-flavored character. A delicious wine, just showing its origin by being richer than many Champagnes.</t>
  </si>
  <si>
    <t>Very rich, dry and crisp in acidity, a Chardonnay that feels fine from your first sip through the spicy finish. Made with 35% new French oak, and aged eight months on the lees, it's drinking beautifully now, with pear, pineapple, vanilla custard and buttered toast flavors. Just lovely.</t>
  </si>
  <si>
    <t>Young, vigorous and direct, showing little more than potent blackberries, black currants, dark chocolate and oak. The structure is really refined, and the tannins are soft, rich and complicated. So will it age? It's made in the modern cult style, which is increasingly suspect when it comes to the cellar, so drink now.</t>
  </si>
  <si>
    <t>Prickly, lively, natural and all the way true, with sweaty, zesty aromas of nettles and green fruits. Solid, linear and smooth in the mouth, but with enough acidity and kick that the lime and passionfruit flavors pop. Elegant SB with a citrusy, clean personality.</t>
  </si>
  <si>
    <t>Very rich, with tons of toasty oak courtesy of 100% new French, and plenty of fruity berry, cherry and spice flavors. Feels a bit jagged and angular now, but it's pretty tannic, and could develop in the cellar. No guarantees.</t>
  </si>
  <si>
    <t>A mineral wine that brings an austere character as well as fresh fruit. Apples, pears and lime zest are all there. Attractive, open and ready to drink.</t>
  </si>
  <si>
    <t>Going for a mineral character, the wine has freshness and also crisp lime, pineapple and caramel flavors. Light in feel, finely textured, almost steely.</t>
  </si>
  <si>
    <t>The ripest of Curtis's new Syrahs, this bottle is powerful in chocolate, blackberry and cherry jam flavors, with an edge of sweet, spicy bacon. It's a rich, tasty wine meant for drinking now.</t>
  </si>
  <si>
    <t>Jalé is a soft and creamy wine that delivers intensity and power with deep layers of peach, apricot, honey and exotic fruit. The texture is thick and dense and those qualities make this wine an excellent candidate for shellfish and lobster.</t>
  </si>
  <si>
    <t>Not quite up there with the previous two vintages, Failla's '08 is sharp in acidity, and rather jammy in cherries and blackberries. It shows finely ground tannins and crisp acidity, and is very dry. Could develop interesting bottle nuances over the next 5–6 years, but probably best now.</t>
  </si>
  <si>
    <t>While this is a light wine, on the steely side, it has a most attractive freshness and very crisp fruitiness. It is bright, shiny, just hinting at wood and more complex flavors.</t>
  </si>
  <si>
    <t>A good, rich, village-style Pinot Noir with some real class, especially in the structure. The flavors of cola, cherries, red currants, licorice and cocoa are just fine, but it's the crispness and silky tannins that lift it up.</t>
  </si>
  <si>
    <t>Heintz Ranch</t>
  </si>
  <si>
    <t>Dutch Bill Creek</t>
  </si>
  <si>
    <t>Tement's hallmark wine, a deeply herbaceous style, keeping freshness but also showing crisp, green character. There is a lovely citrus, green herb aftertaste. Glass stopper.</t>
  </si>
  <si>
    <t>Steierische Klassik</t>
  </si>
  <si>
    <t>Firm and dark in character, with some dense tannins over the strawberry fruits. The wine is pure in its fruitiness, with a line of acidity that is almost tangy. Alongside this are firm tannins and a smoky aftertaste.</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Sweet fruit and plenty of oak in the form of mocha and marshmallow give it a modern, friendly nose, but behind that candied curtain there's a well-cut, semitannic wine with red fruit, herbal notes and spice backing. The finish has length and a touch of tobacco, and it's stern enough to permit aging through 2013.</t>
  </si>
  <si>
    <t>Aluvión Gran Reserva</t>
  </si>
  <si>
    <t>Despite its heft, shows finesse in its black-cherry, licorice and cedar aromas and flavors. Even, balanced and supple in the mouth. Boasts very dark espresso and chocolate flavors, with full tannins and good structure. Hold for two or three years.</t>
  </si>
  <si>
    <t>The characteristic Gewürz aromas of rose petals and lychee are partially masked by honey and apricot, but they're still there, giving this sticky a delightfully exotic edge. Try this moderately viscous sweet wine with a creamy blue-veined cheese for a special flavor/texture match.</t>
  </si>
  <si>
    <t>Nice cherry, anise and cedar aromas open this affordable surprise. It follows through with good mouthfeel and balance, and black plum and chocolate flavors. Closes with ripe and even tannins, dark cherry flavors and toast shadings. Perfect for drinking this year and the next, and worth buying by the dozen.</t>
  </si>
  <si>
    <t>Full aromas of rich blackberry fruit with licorice and cocoa notes are followed by more of the same on the palate. The dense fruit picks up a sweet-and-sour quality and coffee tones on the lengthy finish. Not a particularly deep wine, but a very satisfying one.</t>
  </si>
  <si>
    <t>Castiglioni</t>
  </si>
  <si>
    <t>This attractive Cal-Ital hangs leather and cedar accents on the the tart cherry fruit.  Medium-weight, with good texture on the palate, it closes with a softly dry, long finish.  The grapes for this wine come from 10 acres right at the winery.</t>
  </si>
  <si>
    <t>Opens with rich, dense fruitcake and spice aromas followed by dark plum, chocolate and licorice flavors. The texture is supple, even and dry, and the fine powdery tannins on the finish give it great immediate appeal.</t>
  </si>
  <si>
    <t>This well-made wine shows good cherry fruit and a licorice or mint note on the nose. Round and fairly full on the palate, it shows complex and classic Chianti flavors—cherries, plums, cinnamon and leather—and the modern addition of toasty oak. Shows good length and some dusty tannins on the back end.</t>
  </si>
  <si>
    <t>There's sweet dark cherry and plum fruit here, but to get to it you need to give the sulfur on the nose time to blow off. When it does, the wait is worth it. A full, lush mouthfeel caresses your palate, and the finish is dry and even. Decant if drinking now, or wait a year or two.</t>
  </si>
  <si>
    <t>FEatures a deep bouquet of red currants and strawberries.  Green tea and licorice accents add interest and the overall feel is bright yet full.  Closes with mineral-chalk and licorice elements.</t>
  </si>
  <si>
    <t>Good balance and a sense of proportion characterize this handsome, classically styled Chianti. Displays aromas of cherry, leather and spice and dark-cherry flavors, cocoa accents and nice acidity on the palate. The long and flavorful finish makes it very appealing for current consumption, and it should improve further over the next year or two.</t>
  </si>
  <si>
    <t>Very darkly fruited, this full-bodied wine offers layered bark-chocolate, cherry and espresso aromas and flavors. The palate is smooth and suavely textured, and this sleeper has refined tannins on the long, classy finish.</t>
  </si>
  <si>
    <t>Rio Camerata Riserva</t>
  </si>
  <si>
    <t>This balanced and supple wine offers stylish cherry, licorice and leather aromas and flavors. The long finish is dry, with full, well-dispersed tannins and sour cherry flavors. Not dense, but flavorful, balanced and well built for drinking over the next few years.</t>
  </si>
  <si>
    <t>Riserva Ducale Tan Label</t>
  </si>
  <si>
    <t>Elegant nose of sandalwood and cedar. Black cherries come on strong and carry through to the finish. A very smooth and polished wine; finishes on an expansive note with fine tannins.</t>
  </si>
  <si>
    <t>Lush oak lends coconut and toast notes to the cherry fruit in this international-style wine. Fairly full, it displays a supple texture and offers dark rich flavors on the palate. Closes with espresso notes and even tannins. Has class and flavor, but it's very much of the new school...not for traditionalists. Drink now through 2006.</t>
  </si>
  <si>
    <t>Built like a modern Chianti, with 90% Sangiovese supported by 10% Merlot and Cabernet, this red from the south of Tuscany is lean and dry.  It has an elegant texture and feel, and black-cherry and cedar aromas and flavors.  Fine tannins and a leathery note mark the finish.</t>
  </si>
  <si>
    <t>La Sughera Rosso</t>
  </si>
  <si>
    <t>Slightly candied cherry aromas accented by carob, cocoa and herb give way to a smooth, fairly full palate with chocolate and Bing cherry flavors. This elegant wine finishes dark and dry, with full ripe tannins. Hold for two to four years; it should only improve.</t>
  </si>
  <si>
    <t>Medium in weight but big on flavor, this is strong and stylish juice with plenty of plum, dark cherry, licorice and toasty oak on the nose and in the mouth. Dusty tannins and ripe cherry fruit on the long finish close it nicely. Big and relatively unevolved; best held for two to four years.</t>
  </si>
  <si>
    <t>Takes all of the ingredients of Gristina's estate Merlot and "kicks them up a notch"-cherry, plum, coffee and mocha aromas and flavors show good depth, a thick texture and a lingering finish. To be released 5/01.</t>
  </si>
  <si>
    <t>Andy's Field</t>
  </si>
  <si>
    <t>Gristina</t>
  </si>
  <si>
    <t>A nose of cherry, herbs and chocolate opens to a mouthful of sour black cherries, licorice and leather in this elegant offering. A well-balanced wine with nicely defined flavors, enough acidity to support the fruit and solid tannins on the back end. Best held for two or more years.</t>
  </si>
  <si>
    <t>A rich nose with deep cherry and spice notes opens this dense, even jammy wine. It's not often you find Sangiovese this ripe from Tuscany, but the fruit here is very good, and there's a lot of it. The finish is full and juicy, with mild tannins and good length. In weight and texture, almost like an Aussie Shiraz, but with Sangiovese flavors.</t>
  </si>
  <si>
    <t>Le Cinciole</t>
  </si>
  <si>
    <t>Big, bold black-cherry fruit is accented by a pinch of dried herbs. Cedary oak gives delineation and focus to the rich, smooth palate that's weighty without being heavy.</t>
  </si>
  <si>
    <t>This Riesling-Chardonnay blend is named after and aged in Holbars, traditional acacia-wood casks.  Nut, spice, lychee, honey and black pepper elements all vie for attention in the intense bouquet.  Dry, very ripe melon, orange honey and spice flavors derive from the late-picked (but not late harvest designated) fruit, and (presumably) the acacia.  This distinctive white finishes long, with peach and spice notes.</t>
  </si>
  <si>
    <t>It's black cherries and oak galore in this rich and very dark offering. Chocolate, espresso and sour plum flavors keep on coming and the mouthfeel is big but not bulky. The fruit is solid enough to make its presence felt through the intense toast on the long finish. Drinks nicely now; better in one or two years.</t>
  </si>
  <si>
    <t>A complex bouquet of berries, cedar, cinnamon and earth leads into a chewy, full palate of cherries supported by brisk acidity. Young and frisky, it closes with zingy tannins that are a little astringent now, but give it a year or two; there's good fruit here.</t>
  </si>
  <si>
    <t>Vigna Piccola</t>
  </si>
  <si>
    <t>Nutty aromas reminiscent of cashews lead the way, followed up on the palate by more roasted nuts, white peaches and nectarines. Picks up some elegant citrus notes on the long finish. Based on a recent tasting of the 1997 Estate Selection (rated 90), this should improve over the next six months to a year.</t>
  </si>
  <si>
    <t>Light, but elegant and flavorful, this spry 1999 shows creamy cherry and light toast aromas, tart dried-cherry and chalk notes on the palate. Bright acidity keeps the fruit lively, and mild tarragon notes add interest.</t>
  </si>
  <si>
    <t>A huge step up from the overoaked regular bottling, this wine offers aromas of smoked meat and bacon fat.  The berry-flavored palate is rich and dense and flows smoothly into a finish that's marked by earth and coffee notes.</t>
  </si>
  <si>
    <t>Deep cherry, cocoa, and cedar aromas, and flavors of plum, black cherry and chocolate are in full play here. The even, medium-weight mouthfeel is well balanced and the long finish has fine, dusty tannins. A handsome example of the new, well-oaked style that will improve over the next three years.</t>
  </si>
  <si>
    <t>The solid core of cherry fruit bears herb, cocoa, licorice and chalk accents. It's even a bit viscous, displaying a density on the palate not often seen at this price. Well-ripened tannins play on the smooth, moderately long finish.</t>
  </si>
  <si>
    <t>Black cherry, cocoa and toast mark the nose of this very dark and refined wine. The supple, appealing mouthfeel displays a similar flavor profile, and it closes with smooth tannins, tart black fruits and an espresso note. This example of new-wave Chianti is done with style and even a sensuous note.</t>
  </si>
  <si>
    <t>Château Morrisette hits the mark again with this fragrant, floral wine. Round and full on the mouth, the wine has ample acidity to keep the honeyed, tropical fruit flavors from overpowering. A lovely effort with real class.</t>
  </si>
  <si>
    <t>One of the workhorses on the J. Lohr “farm,” the Seven Oaks Cabernet is hugely successful in restaurants because of its accessible pricing and style. Its soft tannins, ripe fruit and slightly herbal edge go perfectly with grilled beef and lamb.</t>
  </si>
  <si>
    <t>Classic spice and red fruits from this attractive, generous Blanfränkisch. Made to be drunk young, it is already soft, juicy and fruity, with great freshness from acidity.</t>
  </si>
  <si>
    <t>A delicate onion skin-colored wine, keeping its freshness after 18 months, just touching on toast and caramel, but principally offering bitter cherries and raspberry flavors.</t>
  </si>
  <si>
    <t>Made solidly in the Californian style, a ripe, soft, direct wine that attempts to seduce the palate with big fruit and oak and a velvety smooth mouthfeel. The blackberry jam, cherry cola and toasty flavors are tasty. Drink now.</t>
  </si>
  <si>
    <t>Many wineries have taken fruit from this vineyard, generally with good results. The '05 Lucas &amp; Lewellen shows its terroir, with a cool-climate crispness backing up ripe pineapple tart, nectarine and papaya flavors. But the oak-inspired caramel, char and butterscotch is a bit heavy-handed.</t>
  </si>
  <si>
    <t>There's a reason K-J's V.R. wines sell like hotcakes, and this wine is a primo example. It's dry and very crisp and tart, just like a good SB should be. The lemon, lime, grapefruit, and peppery-fig flavors are savory and rich.</t>
  </si>
  <si>
    <t>Although this is a deeply extracted wine with dense concentration and intense aromas, it is fundamentally too sweet and too astringent to score higher. Aromas of dried fruits, earth, black cherry and black truffles are sharp and linear and the wine imparts cherry candy sweetness in the mouth.</t>
  </si>
  <si>
    <t>Dark fruit and plenty of oak on the nose, with a creamy vanilla-based palate that's sporting plenty of new wood to match the bouquet. The barrel is front and center here, but there's also solid Cab texture and power. Imported by Excelsior Wine &amp; Spirits.</t>
  </si>
  <si>
    <t>This is not as good a Pinot as Morgan's Garys' Vineyard. The main problem is overripe fruit. The wine has a baked, almost burnt pie-filling quality. Hard to say why two Pinots grown so close together are so different, but that's terroir for you.</t>
  </si>
  <si>
    <t>Tondré's Grapefield</t>
  </si>
  <si>
    <t>Nice and varietally correct, with an herbal, mushroomy undertow to the cherry, cola and pomegranate flavors. It's a little soft, but dry and silky, in the way of coastal Pinot Noir.</t>
  </si>
  <si>
    <t>Deer Park Vineyard</t>
  </si>
  <si>
    <t>Martin Alfaro</t>
  </si>
  <si>
    <t>Smoke, rubber and a touch of herbs and leaves make this more traditional in style, meaning it offers Old World Bordeaux notes of earth, mineral and subdued fruit as opposed to ripe, jammy berry notes. It's not a big, aggressive wine but it does have tannic strength and intensity. Malbec, Merlot and Cab Sauvignon make up the blend.</t>
  </si>
  <si>
    <t>Here's your basic straightforward upscale California Chard. It's forward in tropical fruit and oaky butterscotch and vanilla char flavors, wrapped into a creamy texture. There's a touch of green in the finish, though.</t>
  </si>
  <si>
    <t>Château de Montguéret has made a fresh, piercing, crisp Chenin Blanc-based sparkling wine. Just a touch of almond and a backdrop of honey give roundness to this green wine.</t>
  </si>
  <si>
    <t>A bit on the hot, unbalanced side. Despite dryness, ripe cherry pie, cola, cinnamon and sweet vanilla flavors and a gentle, silky texture, there's some burn, and not a lot of depth. Drink now.</t>
  </si>
  <si>
    <t>“Gris” in this case means a pale rosé; this Gamay-based wine has a very fresh, if light, structure. Flavors of wild strawberries are here, but it is mainly dry and crisp.</t>
  </si>
  <si>
    <t>Clos du Bois is one of the few wineries that's trying to figure out Tempranillo. Nobody really knows what this Spanish variety is capable of in California. This wine is soft, dry and fairly simple, with upfront cherry liqueur flavors.</t>
  </si>
  <si>
    <t>Nice, easy-drinking Syrah, soft in acids and tannins and dry, with pleasant marmalade flavors of cherries, rhubarbs and blackberries, with a rich edge of peppery, nutmeg spices and vanilla-accented oak. Drink now.</t>
  </si>
  <si>
    <t>With its aromas of lemon and grapefruit and tangy, refreshing citrus flavors, this is an excellent cohort to delicate Asian dishes or enjoyed on its own. Good acidity, balanced, minerally flavors and a lively finish add to the wine's character.</t>
  </si>
  <si>
    <t>A seriously herbaceous wine. Flavors of asparagus and green peas are here, alongside intense acidity. Maybe it will calm down in a year. At the moment it's New Zealand on the Loire.</t>
  </si>
  <si>
    <t>Tastes soft and direct, with very ripe, accessible cherry, raspberry, cola, gingerbread, mocha, cinnamon spice and smoky oak flavors. Fairly one-dimensional, but a pretty Pinot Noir.</t>
  </si>
  <si>
    <t>Smells like northern Rhône, with white pepper, blackberry, currant, sweet leather, fresh herb and oak aromas that are firm and complex. But once in the mouth, this Syrah turns distinctly Californian. It's soft and melted, with a milk chocolate edge to the blackberry jam flavors and a slightly sweet finish.</t>
  </si>
  <si>
    <t>In a shrinking domain (wines for under $10), this junior-league Malbec shows sweet, jammy aromas and legitimate berry flavors. And that alone puts it ahead of the game. The palate is basically a mish-mash of berry flavors and raw tannins, but with food, preferably hamburgers or ribs, it will do the trick.</t>
  </si>
  <si>
    <t>Barrique aged wine, with toasty flavors, tobacco and blueberry, finished with smooth vanilla and morello cherries. There is an edge of acidity, maybe almost tartness which gives it a very vibrant aftertaste.</t>
  </si>
  <si>
    <t>A rambunctious young buck of a wine, with untamed aromas and plenty of aggressiveness from front to back. It clamps with firm tannins while delivering dark plum and other black-fruit flavors. Gets better with airing and may improve in the bottle. Now, it needs food to tame the beast.</t>
  </si>
  <si>
    <t>Rugged and lusty, this is an old-fashioned Zin. It's dry and hot, brawny in tannins, wild in briary, brambly, raisiny fruit, and with piercing acidity to cut through olive oil, cheese, and rich, fatty meats.</t>
  </si>
  <si>
    <t>This Cabernet Franc, Malbec and Gamay blend is not for lovers of full-bodied reds, but it does have plenty of lively, fresh bitter cherry and red currant flavors, and a dry, tannic backbone. A great partner with salmon or cold meats.</t>
  </si>
  <si>
    <t>They say the vines are 68 years old, and they certainly produced a dense, concentrated young Zin. It's like the liquid essence of raspberries, cherries and blackberries, enriched with a dusting of cinnamon, cocoa, coffee and nutmeg. The finish is completely dry. One problem: acidity is very low, making the wine soft and a little medicinal.</t>
  </si>
  <si>
    <t>Louvau Vineyard Old Vines</t>
  </si>
  <si>
    <t>Familia Schroeder is making good, restrained wines in Neuquén. This Merlot won't rock your world but it will deliver firm, fresh raspberry flavors, food-friendly acidity and solid tannins. And it's even got some chewy sweetness.</t>
  </si>
  <si>
    <t>Günter Triebaumer's family winery has seen many changes since he took over in 2003, not least of which is this easy, fruity red, with its spice, cassis and oak flavors, and fresh red currant acidity. Screwcap.</t>
  </si>
  <si>
    <t>Powerful in Zinny character, this blend of Dry Creek and Russian River grapes bursts with brawny flavors of wild berries, chocolate-covered mint, tobacco and pepper, wrapped into sturdy tannins. Shows real class and character.</t>
  </si>
  <si>
    <t>Familia</t>
  </si>
  <si>
    <t>Opens with roasted fruit notes and an earthy character that qualifies as intriguing. The palate is fresh, wide and healthy, with cassis, blackberry and a hint of rhubarb that adds some edge. Overall this is a solid Cabernet; it finishes long and with coffee and mocha. Drink now into 2010.</t>
  </si>
  <si>
    <t>Here's a pretty Friulano with a bright golden color and well integrated aromas of orange blossom, almond and apricot. There are some herbal shadings in the background that recall cut grass or crushed basil. It's thick and creamy in the mouth with a sweet almond close.</t>
  </si>
  <si>
    <t>Dark, dry and delicious, with something of the rich, licoricey black currants you get in Argentinian Malbecs, along with dark chocolate from the California sunshine. Really offers a lot of complicated pleasure at a good, everyday price.</t>
  </si>
  <si>
    <t>We first tasted this wine back in March 2008, and it seems to have aged quite a bit since then. Stewed strawberry and rhubarb along with sanguine notes on the nose, followed by riper flavors of fig preserves and spice in the mouth and finish. Good acidity and softened tannins make this wine a good choice to drink now.</t>
  </si>
  <si>
    <t>Calice</t>
  </si>
  <si>
    <t>Mas de la Barben</t>
  </si>
  <si>
    <t>Fresh and lightweight, this Friulano offers aromas of stone fruit, melon and white mineral. The wine is smooth and supple with crisp acidity on the close. It would pair with fried rock shrimp or Thai spring rolls.</t>
  </si>
  <si>
    <t>Vigneto Storico</t>
  </si>
  <si>
    <t>From the estate vineyard, this is essentially pure Malbec (with just 2% Petit Verdot in the blend) ripened to 15% alcohol. The fruit is loaded with bright blackberry flavors, the barrels bring on the toast and coffee, and the acids are still there with some citrusy highlights. If there is a weakness, it is in the back, where the wine loses density and falls away.</t>
  </si>
  <si>
    <t>This bright Sauvignon offers an aromatic medley of stone fruit, papaya, dried hay and fragrant yellow rose. The wine has good structure and a polished, clean finish that would work with fried finger foods or mozzarella bites.</t>
  </si>
  <si>
    <t>Mature aromas of apricot and tangerine characterize the aromas of this northern Italian Pinot Grigio. The wine boasts a luminous, golden color and creamy concentration topped by almond flavors on the close.</t>
  </si>
  <si>
    <t>Made in stainless steel, so there's no wood influence, and you get a direct blast of green apples, pineapples, peaches and pears. Cool-climate acidity provides a mouthwatering edge of crispness. Great with grilled veggies, goat cheese, bruschetta and tempura.</t>
  </si>
  <si>
    <t>Easily the best Hanna Pinot Noir in memory, this pretty wine is light and crisp and delicious, with cherry, cola, cocoa, anise and spice flavors. Nice now with lamb chops, roast salmon.</t>
  </si>
  <si>
    <t>An elegant, nicely varietal Pinot Noir for drinking now. It's dry and silky, with crisp acidity framing charming flavors of cherries, rhubarb pie, cola and pepper spice.</t>
  </si>
  <si>
    <t>That pretty pink or amber color you see comes from prolonged contact with the grape skins during winemaking. This wine offers dense aromas of mature peach, apricot, honey and toasted almond. The mouthfeel is smooth and rich and there's a touch of bitter almond on the close.</t>
  </si>
  <si>
    <t>Castelcosa Ramato</t>
  </si>
  <si>
    <t>Lodi Zin can be overly sweet and alcoholic but this one is balanced and charming. It shows a softly complex array of red and black wild berry, blueberry, mashed cherry pulp and plum flavors, sprinkled with cocoa and cinnamon, like a savory Starbucks drink.</t>
  </si>
  <si>
    <t>An alluring nose of smoked meat, berry and spice leads on this full-bodied Syrah from Greece. On the palate, unfolding layers of smoked sausage, cherry and spice give the wine character, but it's still an easy-drinking red.</t>
  </si>
  <si>
    <t>Very rich and opulent, if a little soft. Offers an explosion of ripe black cherries, raspberries, licorice, mocha, black pepper and cinnamon spice flavors that go on and on.</t>
  </si>
  <si>
    <t>Cuatro implies four grapes blended together, and the nose on this Tempranillo/Cab/Merlot/Syrah mix is a bit leathery and tight. In the mouth, it's linear and borderline lean, with plum and bramble flavors backstopped by tomato and herb notes. Juicy, intense and solid, but not overly generous or evolved. Typical Somontano red wine.</t>
  </si>
  <si>
    <t>Cuatro</t>
  </si>
  <si>
    <t>Olvena</t>
  </si>
  <si>
    <t>Light-bodied, soft and pastry-rich, with easy flavors of cherry, raspberry and vanilla granola. Nice now, with its silky texture and instant appeal.</t>
  </si>
  <si>
    <t>In this price class, consistency is a virtue, and year after year Santa Julia's Malbec delivers the basics and a little bit more. This wine has some up-front oak to give warmth, lemon and a mocha or root beer quality to the bouquet. The palate revolves around plum and wild berry flavors, and there's no shortage of oak and mint on the finish.</t>
  </si>
  <si>
    <t>Mineral tones are woven clean throughout peach, apricot and exotic fruit. This luminous Pinot Bianco offers heft and intensity and although the alcohol seems high, the wine does a good job of keeping the palate clean.</t>
  </si>
  <si>
    <t>There's a slightly bitter or sour note here on top of candied fruit, banana and white almond. That said, the wine delivers satisfying density and texture in the mouth—it is creamy and soft without being flat or dull. The blend is Ribolla Gialla, Verduzzo and Picolit.</t>
  </si>
  <si>
    <t>This lively, dry white from Hungary starts with aromas of apple, oaky spice and citrus, leading in to balanced fruit flavors with a toasty vanilla edge. Smooth but spunky, the wine ends with a good spicy finish.</t>
  </si>
  <si>
    <t>Always a fine value, the Rock Island Red is a lively, spicy, cherry-flavored wine with good grip and tannin. There are some green herbal elements at play, but the fruit is there to balance, and the wine has plenty of acid if you want to play it against a big fat steak.</t>
  </si>
  <si>
    <t>Rock Island Red</t>
  </si>
  <si>
    <t>Very big and extracted, like blackberry and cherry jam you melted into a liquid, then spiced with blackberry, anise, soy sauce and unsweetened cocoa powder. Big in tannins, too, but bone dry.</t>
  </si>
  <si>
    <t>A very nice Chardonnay that continues the winery's success with this bottling. Dry and creamy, it has rich flavors of pineapples, pears, vanilla and spices.</t>
  </si>
  <si>
    <t>Select Vineyard Series Ghost Oak</t>
  </si>
  <si>
    <t>This Sauvignon's winning cards are elegance and harmony. The wine offers delicate fragrances of passion fruit, chives, chopped herbs and lily of the valley. The mouthfeel is crisp, clean and sharp and polished all at the same time. Pair with quiche Lorraine.</t>
  </si>
  <si>
    <t>The nose here is accented by nutty aromas and some mineral tones too, but ultimately, stone fruit and melon take center stage. This is a tight and structured white wine that would pair with roasted chicken and rosemary or Cornish game hen.</t>
  </si>
  <si>
    <t>There are few Syrahs in Portugal—some in the Alentejo—but this comes from the coastal region of Bairrada. It shows all the rich, violet and black plum juice varietal character, very juicy. There is spice from wood, but this and the soft tannins meld easily into the rich fruit.</t>
  </si>
  <si>
    <t>For something a little lighter, more herbal and different than the usual Mendoza heavyweight, this multigrape blend offers aromatic notes of pancetta, herb, fennel and dried cherry along with flavors of blueberry and elderflower. It's light-to-medium in size, with a Rhône-style personality. Drink now.</t>
  </si>
  <si>
    <t>La Yunta</t>
  </si>
  <si>
    <t>Starts off with minor notes of green vegetation that then transitions to overripe fruit: prune, dried fig and raisin. Cherry and plum skin appear on the palate, emphasizing the tannic astringency of the wine. A solid wine, but the 2006 seems to be showing far better.</t>
  </si>
  <si>
    <t>The youngest of Cristom's estate vineyards, Eileen is also at the highest elevation. Flavors follow: it is perhaps the most “Oregonian” of the lineup, with noticeable touches of tomato leaf and wet soil, along with tart blackberry and vanilla. Finishing tannins are quite dry and austere.</t>
  </si>
  <si>
    <t>For those who love the austere, steel and stone flavors of bone-dry Riesling, this will be a welcome discovery. It has plenty of power, citrus rind flavors of fruit and skin, a persistent minerality and a clean, fresh finish.</t>
  </si>
  <si>
    <t>Exotic in peach custard, honeysuckle and tapioca flavors, with a rich, creamy, full-bodiedness, this is a nice alternative to Chardonnay. It will be especially attractive with a firm-fleshed white fish, sauteed in butter and EVOO, with a fruity-salsa topping.</t>
  </si>
  <si>
    <t>This tightly wound Sauvignon needs time to unfurl. Tasted just after bottling, it offers little more than hints of peaches and lees, but you can sense the potential within. Finishes long and lean, with grapefruity overtones. Try it in summer '06, but it might even improve for a year beyond that. Imported by McDevitt &amp; McDevitt Importers.</t>
  </si>
  <si>
    <t>Never effusively fruity, Hendry Chards are characterized by polished herb and mineral notes, although there are underlying peach flavors. This ultradry wine is crisp and earthy, with a complex balance that makes you like it more and more as you sip.</t>
  </si>
  <si>
    <t>Blocks 19 &amp; 20 Dijon Clones</t>
  </si>
  <si>
    <t>With no La Collina bottling in 2003, all the best fruit is in this single bottling—and the quality shines. Lovely pepper and berry scents pick up a touch of meaty complexity. Smooth and richly textured, with clean blackberry flavors that end in supple tannins. Imported by Sauvage Selections.</t>
  </si>
  <si>
    <t>Under the control of the winemaking team of Lafite, this estate is on a roll. This is a beautifully balanced wine, with complexity, richness and cassis, figs and black plums. It is developing relatively quickly, and will be ready to drink in two to three years. Imported by Diageo Chateau &amp; Estates.</t>
  </si>
  <si>
    <t>This top-level red is more complex than the other Te Awa wines, blending tobacco and black olive aromas with savory flavors of earth and leather. There's also a core of black cherries, a creamy texture and an elegant finish. Drink or hold 2–3 years. Imported by R O Imports.</t>
  </si>
  <si>
    <t>In all of the Te Awa offerings, winemaker Jenny Dobson emphasizes texture, and nowhere is this more important than in her Merlot. This is rich, ripe, round and lush—almost fruitcake-like—without ever seeming heavy. Black cherry fruit is dusted with dried herbs and spices, then fades gently on the finish. Imported by R O Imports.</t>
  </si>
  <si>
    <t>With polished black currant, cherry, coffee and toasty oak flavors, this Cabernet has lots to like. Its tannins are smooth and thick, but finely-ground, and the overall balance is right up there. This is a winery to watch. Drink now.</t>
  </si>
  <si>
    <t>Concentrated flavors of Kirschwasser, blackberry and raspberry. Intense and alcoholic, with some heat in the finish. Plump, round and full-bodied, with soft tannins and a hit of alcohol in the finish.</t>
  </si>
  <si>
    <t>Whistling Ridge</t>
  </si>
  <si>
    <t>Such are the tannins here that the wine will benefit from time. It has the balance and above all the fruit to make it through six years. The cherries, blackberries, boysenberries and cocoa are complex and delicious.</t>
  </si>
  <si>
    <t>A substantial, mouthfilling, plump and seductive wine, offering a chewy mix of cherry/berry red fruits, mocha, vanilla and baking spice. It's a solid, ripe, well-crafted wine that delivers a lot of pleasure right up front. A huge improvement over the disappointing 2002.</t>
  </si>
  <si>
    <t>This ambitious project, partly owned by Las Vegas-based Glenn Schaeffer, head of Fontainebleau Resorts, has succeeded admirably in its first vintage processed in its new winery. Lovely stoniness and minerality buttress ripe Sauvignon flavors of stone fruit and pink grapefruit.</t>
  </si>
  <si>
    <t>A bit of horse funk opens up the nose, but it never overpowers. Some fresh herb notes add nuance to black pepper, dark berry and menthol flavors. Finishes warm and spicy. Despite 15% alcohol, this wine is nicely balanced, with dusty tannins. Imported by Vineyard Brands.</t>
  </si>
  <si>
    <t>Cantenac-Brown has been tending to classic Margaux delicacy in recent years, but this 2003 is an exception. It is round and full of ripe blackberry fruits, with good tannins and is likely to develop well. Imported by Diageo Chateau &amp; Estates.</t>
  </si>
  <si>
    <t>Delicacy and charm often seem to be the hallmarks of Angludet—positive virtues in a world full of alcoholic, powerful wines. This 2003 has perhaps more tannins than usual from small berries, but it retains the property's elegance. Can be drunk relatively young, but certainly improves over 5–10 years.</t>
  </si>
  <si>
    <t>Built more along the lines of the '02 than the massive '01, this Pinot is elegant and streamlined. It's polished now in black cherry, pomegranate, rhubarb, coffee and vanilla flavors, and nice and silky, providing a complex, thoroughly satisfying Pinot experience.</t>
  </si>
  <si>
    <t>This chateau, owned by one of the old Bordeaux families, the Bories, has only recently begun to gain the stature its vineyard, in the south of Pauillac, demands. This '03 is still very tight, packed with dark, tannic fruits, and dominated by a dense layer of wood. The price is still reasonable, which makes this a great wine for drinking after 10 years. Imported by Diageo Chateau &amp; Estates.</t>
  </si>
  <si>
    <t>Château Haut Batailley</t>
  </si>
  <si>
    <t>So syrupy sweet and delicious, you almost want to pour this over a cup of vanilla ice cream. It's fabulously rich in cherry compote and milk chocolate, yet dry and backed up by crisp acids. Defines the extreme of a ripe, extracted, somewhat heavy Pinot Noir style, but there's no denying how good it tastes.</t>
  </si>
  <si>
    <t>Hard on the heels of the winery's excellent 2002 comes this wine, very much in the same ripe, smooth mold. It's fresher and more youthful in tannins, but has the same blackberry, cassis, cherry and mocha flavors.</t>
  </si>
  <si>
    <t>A bit floral on the nose, then that gives way to pear and apple fruit aromas. It's medium-bodied, nicely balancing the 7g/L residual sugar with crisp acidity that makes it appear virtually dry. Tart and appley on the finish. Imported by DC Imports LLC.</t>
  </si>
  <si>
    <t>Waipara Gravels Reserve</t>
  </si>
  <si>
    <t>A delicious wine, loaded with cassis and kirsch liqueur. The complex nose offers tobacco and menthol in addition to the deep fruit, similar to the spice and tobacco on the fruity finish. A wine to drink over the near term. Imported by 57 Main Street Wine Co.</t>
  </si>
  <si>
    <t>Mill Race</t>
  </si>
  <si>
    <t>Distinct for its powerfully intense lemondrop and lime pie flavors, this Chard also is rich and zesty in citrusy acids. Oak plays a supporting role, bringing toast and vanilla accents. Perfect with shellfish, especially cracked crab.</t>
  </si>
  <si>
    <t>Just this side of dry, this is a round, soft, polished Zin, rich in cherry, cassis, coffee and milk chocolate flavors, with a pleasantly spicy, peppery finish. It's a lush wine with a small percent of Syrah.</t>
  </si>
  <si>
    <t>Lovely on the nose, blending peppery, meaty scents with floral notes. On the palate, there's blackberry and cherry fruit, accented by black pepper. A little short on the finish, but a noteworthy effort. Imported by NZ Wine Imports.</t>
  </si>
  <si>
    <t>This winery rarely fails with its basic Cabernet; in fact, it has establsihed the benchmark for South American value Cabs. The 2004 version is loaded with ripe berry flavors, a spot of earth and leather, and plenty of baking chocolate and tannin. Smooth and easy, but hearty and assured. Imported by Palm Bay Imports.</t>
  </si>
  <si>
    <t>A stunning modern cellar has been constructed at this property owned by Marie-Laure Lurton. The wine has some modern polish and richness, but it is still very Margaux, showing elegant fruit to go with the ripe tannins and black  jelly flavors. This is an attractively restrained wine, which should age well over the next 5–7 years.</t>
  </si>
  <si>
    <t>Château la Tour de Bessan</t>
  </si>
  <si>
    <t>The high proportion of Cabernet Sauvignon in this vineyard (65%) paid off in the ripeness of 2003. This is a powerful, very ripe wine, full of sunshine. Wood flavors support the big black fruit. If it lacks the complexity of its succeeding vintage, this 2003 makes up with its openness and generosity. Imported by France Wine.</t>
  </si>
  <si>
    <t>Solid and full-bodied, with thoroughness to the nose. Flavors of blackberry, cassis, pepper and savory spice are totally convincing, while the finish is tight and right if not exactly effusive. This Cab is made from a vineyard that houses vines planted 150 years ago, so it has some serious terroir. Imported by Five Star Imports.</t>
  </si>
  <si>
    <t>Ripe, almost overripe, with pie-filling flavors of cherries and blackberries that veer past currants into suggestions of raisins. Feels fat, opulent, rich, heavy, and that impression is compounded by lots of toasty, sweet oak. Dramatic, but lacks subtlety and control. May develop in the bottle over the next 4–6 years.</t>
  </si>
  <si>
    <t>A massively fruity Zinfandel that shows how easy it is for the variety to ripen to perfection in Dry Creek Valley. Raspberries, cherries and currants flood the mouth, with notes of olive tapenade, cola, sandalwood and scads of dusty Indian spices, leading to a dry finish. It's a lusty wine to drink now.</t>
  </si>
  <si>
    <t>Talty Vineyards &amp; Winery</t>
  </si>
  <si>
    <t>Chunky, stout and solid on the nose, with round, pure flavors of black cherry and raspberry. The mouthfeel is comfortable and complete, especially for an $11 wine from Argentina. Finishes dry, smooth and slightly spicy; very pleasing in a no-nonsense way.</t>
  </si>
  <si>
    <t>Oaky at first, but then it settles into a very nice Cabernet-led wine. The palate is tight, drawing and firm, with flavors of cassis, olive and cured meats. It's complex, leathery and dry, and the oak regenerates on the finish. Savory, interesting and not some clunky, overdone fruit bomb. Drink now through 2012.</t>
  </si>
  <si>
    <t>A very textured wine, with layers of taut fruit skins giving a precise structure. The wine has the brightest acidity, but also has some weight. It needs a few months to develop and deepen in character.</t>
  </si>
  <si>
    <t>Leithaberg Joiser Freudshofer</t>
  </si>
  <si>
    <t>There is a good deal of wood here, the wine tasting of toasty wood as much as the fresh white fruits. It is just on the edge of too much wood, but then the crisp acidity and rounded flavors bring the wine back into balance. It really needs aging, 3–4 years.</t>
  </si>
  <si>
    <t>Light, fresh citrus aromas filled by beautiful spicy wood, with lovely crisp final character. The spice and wood add to the crisp juiciness of the wine.</t>
  </si>
  <si>
    <t>Good price for a Napa Valley red of such balance and appeal. Entirely dry, with some pretty strong tannins, it wants rich meats and cheeses for balance. Mainly Zinfandel, with Petite Sirah and 10% Cabernet, which seems to add nobility. But only 475 cases were produced.</t>
  </si>
  <si>
    <t>Spinning Red</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2013.</t>
  </si>
  <si>
    <t>While this Cab is a little rough here and there, it's quite good, and the divots, which include some unevenly ripened fruit, are leavened with overall richness and a generosity of texture. Flatters the palate with flavors of blackberries, chocolate and sweet oak. Drink now.</t>
  </si>
  <si>
    <t>Spy Valley isn't particularly known for its Chardonnays, but this is a toasty, creamy, lush example that should turn some heads. Melon, apple, citrus and pineapple fruit is all wrapped in a cushion of oak, making for a soft, easy-drinking wine. Drink it over the next year or so.</t>
  </si>
  <si>
    <t>A classic Chilean blend that's higher in acid and red fruit character than most icon wines, but in a way that's good. The nose is composed, with a slight medicinal quality and some candied red fruit. Flavors of dried cassis, tobacco and plums are typical of “real” Chile, while a controlled confidence takes over late. Could improve over the next three years.</t>
  </si>
  <si>
    <t>Starts with subtle smoke aromas, then folds in pineapple, lime and custard flavors. This medium-bodied Chard has a cool-climate linearity to its structure, but also a padded, riper feel that brings texture and weight to the table. Drink now–2012.</t>
  </si>
  <si>
    <t>Dry and lightly balsamic on the nose, with solid fruit aromas that show a marginal level of stem. The palate is stacked with black cherry and blueberry along with full tannins. The finish, however, is surprisingly silky, with chocolate and coconut flavors. A deep, nice, layered wine that has a lot going for it.</t>
  </si>
  <si>
    <t>Alzamora</t>
  </si>
  <si>
    <t>With 54% Bourboulenc, 14% Vermentino, 16% Roussanne and 16% Grenache Blanc, here's a gorgeous Languedoc white loaded with complexity and intrigue. Notes of juicy nectarine, pineapple, melon, tangerine and pink florals dominate the nose and mouth. Balanced and creamy with a long, evolving finish that transitions seamlessly between rich, concentrated fruit flavors and brisk, clean citrus acidity.</t>
  </si>
  <si>
    <t>Plenty of wood here, but also an attractive stream of red berry fruits, topped with cherries. The acidity gives good freshness, although, being a Pommard, there is a firm core of tannins that finally march with the wood.</t>
  </si>
  <si>
    <t>Grands Epenots Premier Cru</t>
  </si>
  <si>
    <t>A gutsy, muscular Barbera with deep, dark flavors of chocolate, blackberries, black currants, sweet leather and spices. It shows Barbera's typical acidity and tannins, and is bone dry. This is one of the better ones out there.</t>
  </si>
  <si>
    <t>This is an expressive wine and quite powerful for a rosé. There are lovely peach and apple notes upfront while the earthy palate is enlivened by refreshing notes of orange zest. Woodsy notes on the finish suggest this wine is best drunk up before 2011.</t>
  </si>
  <si>
    <t>The Domaine Houchart is everything a Provence rosé should be: effusively fresh, vibrantly fruity and dry, dry, dry. With a crisp, mouthwatering palate, it would make a great companion for flavorful fish dishes. Pick this one up to enjoy a bit of the South of France with dinner tonight.</t>
  </si>
  <si>
    <t>An intensely wooded wine that is dominated by dark tannins. The red berry fruit is buried under the dry spice and toast character, although at the end there is a more juicy element.</t>
  </si>
  <si>
    <t>Les Molesmes Château de Rully Premier Cru</t>
  </si>
  <si>
    <t>Furmint is essentially an Hungarian grape, but the Hungarian line is not far from Heidi Schröck's winery in Rust, and there is a long historical connection between the two countries. With ripe fruit, this is smooth, rounded, spicy, hinting at exotic fruits, with the lightest of acidity. Screwcap.</t>
  </si>
  <si>
    <t>A crisp wine that brings out bright green apple fruit flavors, the freshest acidity on top of a light texture. There is some creaminess as well, broadening out the freshness of the wine. Screwcap.</t>
  </si>
  <si>
    <t>A solid, chunky wine that expresses the weight of Gevrey. The tannins are firm but already well integrated with the plum skin fruits. Maybe the wood element is too much, but this could soften.</t>
  </si>
  <si>
    <t>This wine that offers both minerality and a fresh, creamy character. It is light, with citrus and bright pear flavors finishing as fresh and crisp as they come.</t>
  </si>
  <si>
    <t>This is a big, powerful, ripe Cabernet, brimming with blackberry, black currant and cedar flavors. It's not shy, but bowls over the palate with potency. Not for the faint-hearted now, and should develop over the next six years.</t>
  </si>
  <si>
    <t>Lot 116</t>
  </si>
  <si>
    <t>A three-grape blend of Cab Sauvignon, Cab Franc and Merlot. The nose is rich and mossy, with vanilla and baked fruit aromas. It's big and tannic on the palate, and thus the sweet, semi-baked flavors of black fruit are appropriate. Sticky and tasting of brown sugar on the finish. Rich but good, especially with grilled beef.</t>
  </si>
  <si>
    <t>Finca Libertad</t>
  </si>
  <si>
    <t>A solid wine that conforms to any global standard for good New World Syrah. It's dark, rich and leathery, with a flush mouthfeel and bold flavors of wild berry and black fruits. Fresh, juicy, thick and ripe, with a dark, baked finish. Nothing fancy but really nice for Chilean Syrah.</t>
  </si>
  <si>
    <t>It's all in your face in this modern-style Chardonnay. Vastly ripe pineapple jam and tangerine flavors, enhanced with sweet vanilla oak and creamy lees, flood the mouth, making the wine superrich, although it's bright in citrusy acidity. Ready to drink now.</t>
  </si>
  <si>
    <t>Sangiacomo Vineyard West Rows</t>
  </si>
  <si>
    <t>A big, sturdy Pinot. Not especially elegant or transparent, but it sure is rich, offering massive waves of cherries, Dr. Pepper cola, chocolate and spices. Probably at its best soon.</t>
  </si>
  <si>
    <t>Of course Oyster Bay is better known for its ubiquitous Sauvignon Blanc, but the Chardonnay is a viable alternative. Melon and spice aromas and flavors are easily carried by the wine's ample body and round mouthfeel, while enough citrus comes through on the finish to provide a sense of easy-drinking balance. Drink now.</t>
  </si>
  <si>
    <t>Aromas of toast and dried herbs-even flowers-mingle on the nose, then give way to juicy black-cherry flavors that linger through the finish, where coffee and caramel chime in, adding welcome complexity.</t>
  </si>
  <si>
    <t>Aromas of grapefruit, herb and almonds open to a mouthful of melon and peach in this medium-weight dry white.  It has a bit more texture than most Vernaccias, a clean, crisp finish and an attractive back perfume with a touch of bitter almond.</t>
  </si>
  <si>
    <t>Borghetto</t>
  </si>
  <si>
    <t>This wine is oaky; it's 100% barrel fermented and aged in new French oak for 12 months. Despite that, it's not over the top. Aromas of smoke and cured meats lead the way, then sweet pears. The texture is slick—even oily—and definitely viscous. Finishes long, with plenty of oak-imparted spice.</t>
  </si>
  <si>
    <t>Sunflower</t>
  </si>
  <si>
    <t>Dark fruit and menthol toast aromas set the tone, and the wine follows through in new-wave, deeply toasted style. Plum and cherry flavors, medium weight. Closes with a tart, tangy finish offering dark chocolate notes. Hold for two or three years.</t>
  </si>
  <si>
    <t>Messr Pietro di Teuzzo Riserva</t>
  </si>
  <si>
    <t>There's a soft, almost plush mouthfeel and a creamy quality to this wine's aromas and flavors. The dark cherry fruit sports both chocolate and vanilla accents. A touch of espresso on the finish is accompanied by full but soft tannins, giving this wine the structure to age a few years.</t>
  </si>
  <si>
    <t>Villa Montignana Riserva</t>
  </si>
  <si>
    <t>Simultaneously softer and richer than Borghese's regualr bottling, this wine shows dark berry flavors and only a touch of mint.  Some smoky notes add a meatiness that further sets this wine apart.</t>
  </si>
  <si>
    <t>Dark and alluring, with tobacco, toast and mineral notes accenting the deep cherry fruit, this wine may not have the depth of this producer's 1996 Riserva, but is still pleasurable and more forward. Balanced and even, it's ripe and complete. Closes with interesting black tea notes and broad tannins.</t>
  </si>
  <si>
    <t>Montetondo</t>
  </si>
  <si>
    <t>The floral nose on this wine is textbook Franc; married to the bright cherry fruit that comes through on the palate, the result is a lighter-style, charming wine that should prove versatile with food. Dangerously gulpable.</t>
  </si>
  <si>
    <t>A traditional Chianti blend is used here, including a small proportion of white grapes, and it shows how good an inexpensive wine made well in the traditional manner can be. The ripe cherry core sports tea and spice accents, and a chalk note appears on the palate. It closes with fine tannins and a dusty rose note.</t>
  </si>
  <si>
    <t>Starts with a rich nose of dark cherry, milk chocolate and anise. It shows the typical espresso and toast flavors of the new style, but with more nuance and better balance than many others. There's a lot of oak here, but it's a very good example of the style, and should improve through 2003.</t>
  </si>
  <si>
    <t>Offers aromas and flavors of cherry, cedar, licorice and menthol. The mouthfeel is even, full and supple, and the long, dry finish displays substantial tannins as well as earth and spice accents. Can be held for three to five years.</t>
  </si>
  <si>
    <t>This dark wine has ripe black-cherry and plum fruit complemented by cinnamon, clove and heavy-toast oak. The suavely smooth palate displays more black fruit, licorice and olive accents. Espresso and semisweet chocolate flavors accompany the dusty tannins on the long finish. Cellar for two to four years.</t>
  </si>
  <si>
    <t>Casale dello Sparviero</t>
  </si>
  <si>
    <t>A finely rendered barrique-style wine, with an elegant menthol-cedar-toast nose. Medium-weight and smooth, it displays black-cherry, chocolate and licorice flavors, and velvety tannins on the long sweet-and-sour finish. The overall profile is dark, but the fine fruit holds its own against the heavy oak. One of the few certified organic Chiantis, this tastes good now and should improve over the next two to four years.</t>
  </si>
  <si>
    <t>Shows plenty of bright red-fruit flavors of cherry and red currants. Yes, there's a hint of green pepper, but not so much as to be objectionable. It's more than made up for by the lush mouthfeel and ease with which this wine goes down.</t>
  </si>
  <si>
    <t>This sparkling wine from Israel's hilly north has complex yeasty aromas and a bready, toasty palate with citrus accents. The mouthfeel is full, and the long dry finish features mild grapefruit and spice notes.</t>
  </si>
  <si>
    <t>Yarden Brut NV</t>
  </si>
  <si>
    <t>The Pellegrini style seems to emphasize extraction. That's great-up to a point. In this wine, the slightly weedy cassis fruit adequately balances the starching tannins, yielding an age-worthy wine that should develop for up to 10 years.</t>
  </si>
  <si>
    <t>Vintner's Pride Encore</t>
  </si>
  <si>
    <t>A solid package, offering cherry, coffee and chocolate aromas, a substantial but smooth mouthfeel and cherry flavors with licorice accents. The long finish displays hearty tannins along with licorice and black-plum flavors. This can use a few years to polish its rusticity.</t>
  </si>
  <si>
    <t>San Marcellino</t>
  </si>
  <si>
    <t>This unwooded Chardonnay shows a good deal more charachter than most of the Italian wines made of the grape. Pear, peach, anise and mineral aromas and flavors show considerable complexity and the texture on the long finish is quite full and almost buttery--surprising in a wine that sees no oak and no malolactic fermentation.</t>
  </si>
  <si>
    <t>This wine pushes the oak regime to the max, and the cherry fruit is totally cloaked in menthol, toast and leather aromas. Beneath the veil lie black cherry, licorice and black pepper flavors, and the texture is full and supple. The very dry finish is tannic, in a manner more woody than fruity. It has style and class, but only time will show if the fruit will ever come forward. Cellar for four to six years.</t>
  </si>
  <si>
    <t>What a difference from Borghese's regular chardonnay.  This one is loaded with class and refinement, from the delicate aromas of light toast, pear and hazelnut through the nearly weightlesspalate that somehow carries a great deal of flavor.</t>
  </si>
  <si>
    <t>A bouquet of bright cherries, herbs and cocoa opens this solid wine. The palate is big, with a creamy texture; tart cherry, tobacco and toast flavors prevail. Tempered tannins and lots of oak flavors show through on the dry finish. Attractive, and should improve over next year or two.</t>
  </si>
  <si>
    <t>This solid Bordeaux achieves a nice balance between ripe fruit and a more austere earthiness. There's a solid core of blackberry flavor and firm, broad tannins that suggest it will develop more depth with near-term cellaring.</t>
  </si>
  <si>
    <t>Haut-Medoc</t>
  </si>
  <si>
    <t>What a difference from Borghese's regular Chardonnay. This one is loaded with class and refinement, from the delicate aromas of light toast, pear and hazelnut through the nearly weightless palate that somehow carries a great deal of flavor.</t>
  </si>
  <si>
    <t>Hargrave</t>
  </si>
  <si>
    <t>Opens with clean and bright aromas of juicy black cherries, earth and cedar, followed by a wine with a lean, even texture and lively tart cherry fruit accented by leather shadings. Finishes dry, with firm tannins, and has the structure to age a few years.</t>
  </si>
  <si>
    <t>Aromas of tobacco, dried flowers and earth segue into fairly rich dark-fruit flavors of black cherry and plum. Very velvety on the palate, with cedar notes on the finish. Drink now.</t>
  </si>
  <si>
    <t>A lush, approachable wine that features cherry and tobacco aromas and flavors.  Tart acidity spices up the softly tannic finish, giving it a lively feel that would pair well with a variety of foods</t>
  </si>
  <si>
    <t>Ripe grape and cherry aromas presage the flavorful core of fruit upon which this wine is built. The mouthfeel is creamy, and dark plum and cocoa flavors prevail. The finish shows lots of spice, good length and full but even tannins. Delicious now; will be better still in two or three years.</t>
  </si>
  <si>
    <t>Petresco Riserva</t>
  </si>
  <si>
    <t>This international-style Cabernet from Israel boasts solid, full-flavored blackcurrant fruit wrapped in plenty of smoky oak. Not at all weighty, it's carried more by flavor than density or texture. The tannins are even and the finish clean and long.</t>
  </si>
  <si>
    <t>A sturdy wine, with a bouquet of dark cherry, cola, toast, and a touch of barnyard.  The initial flavors are sweet dried cherry, then turn toward more complex leather, sour plum and toast.  Tobacco, and a reprise of the early barnyard note, play on the finish with nice back end aromatics</t>
  </si>
  <si>
    <t>This bottling from Kunde is dependable for its dry, crisp elegance. It always shows bright lemongrass and gooseberry fruit, with more exotic notes of litchi and fig. The trick is to control disagreeable greenness, which pops up here in the finish.</t>
  </si>
  <si>
    <t>A semisweet Vouvray, with its honey flavors still tasting very young. The acidity is all green apple, with freshness coming from the white currant edge. Lacheteau is a négociant, based in the Muscadet region.</t>
  </si>
  <si>
    <t>Lacheteau</t>
  </si>
  <si>
    <t>Dense, rich and encouraging on the nose, with full blackberry flavors and a flush mouthfeel. For Argentine Cab this gets it right much more than wrong. The flavors are fairly well developed and the finish has length.</t>
  </si>
  <si>
    <t>Not a bad steak or burger wine given that it offers some kicking acidity to go with sassy cherry and oak-based flavors. This is more of a forward, racy Cabernet. It doesn't lay heavily on the palate; in fact, it's a touch jumpy and staunch despite its oak cask moniker.</t>
  </si>
  <si>
    <t>Having always liked this wine, which is 86% Cab and the rest Malbec and Merlot, the 2002 seems a touch bland and underwhelming. The color is dense and the nose muscular and herbal, but it peters out quickly and shows no signs that it will get better with age. Imported by Quintessential Wines, LLC.</t>
  </si>
  <si>
    <t>Enzo Bianchi</t>
  </si>
  <si>
    <t>Nice, rugged mountain Zin, with the briary, brambly tannins and peppery taste of wild berries freshly picked off the vine. Alcohol adds heat and structure, and time in the barrel has softened the tannins. This might just be the perfect backyard barbecue red wine.</t>
  </si>
  <si>
    <t>Good, spicy Cabernet Franc, loaded with dry plums and stalky fruit flavors. It's soft, with a streak of acidity to give freshness, but mainly juicy and fruity.</t>
  </si>
  <si>
    <t>A honeyed, velvety-smooth wine. It's ultrarich in cherry pie, raspberry cream and white chocolate truffle flavors, although it's technically dry. The soft tannins, glycerine and high alcohol add to the perception of sweetness.</t>
  </si>
  <si>
    <t>The Crusader</t>
  </si>
  <si>
    <t>Burford &amp; Brown</t>
  </si>
  <si>
    <t>This Vidal Blanc offers tropical fruit flavors of peach and pineapple and a playful, lively acidity. Balanced and bold, the wine has enough personality to sip on it own. A fun white wine alternative at a nice price.</t>
  </si>
  <si>
    <t>A little loose on the bouquet, with a whiff of sulfur and leather to go with wild berry aromas. In the mouth, it's got an Old World coarseness that turns the flavor profile to pepper and espresso. At 60% Cabernet and 40% Malbec, it's worth the price.</t>
  </si>
  <si>
    <t>This wine is a bit strange, especially on the nose where it yields too generous notes of cocoa butter, sun tanning lotion, butterscotch, cherry and sweet vanilla. The nose is definitely sweet, bordering on cloying, and tight tannins will need time to soften.</t>
  </si>
  <si>
    <t>This Cabernet Sauvignon is rare for the Feilers. Normally the fruit goes into a blend. But in 2005, they have chosen to release a varietal Cabernet, a lean, somewhat austere wine, showing the aging potential, but also just showing some green character. Tough, with high acidity.</t>
  </si>
  <si>
    <t>From century-old vines growing in a warm part of the valley comes this soft, layered Zin. It shows wild blue- and black-skinned berry fruits that approach raisins, rum punch, cherry liqueur and rosemary-thyme flavors. Tasty Zin, a little simple in structure, but nice and dry.</t>
  </si>
  <si>
    <t>Old Vines Estate Grown</t>
  </si>
  <si>
    <t>Classic in Austrian terms means no, or very little wood, leaving the fruit to speak for itself. Black cherry fruits, pure and refreshing, suggest this could even be a summer red served chilled.</t>
  </si>
  <si>
    <t>Leather, dark fruit and citrus peel make for a good nose, while the palate is meaty and a bit heavy as it pours on those classic dark-fruit flavors that Malbec is known for. Best to get at this one now because neither the palate nor the finish shows much acidity. A touch hollow.</t>
  </si>
  <si>
    <t>The best thing about this fine young white wine is the acidity. It's high and crisp and bracing, and makes the peach pie, honeysuckle and vanilla wafer flavors come alive. There's a honeyed sweetness, but that wonderful acidity balances it nicely.</t>
  </si>
  <si>
    <t>Big and jammy, and all in all it's a solid, good Malbec. Aromas of tar and prune give way to plum and blackberry flavors. On the finish, it's a touch salty and drying, but with food it will be smoother. Good for the money, although limited in depth and complexity.</t>
  </si>
  <si>
    <t>As much as I like this Merlot, it feels like they let it get too ripe and gave it too much oak. It was a great vintage, and the grapes ripened effortlessly. Yet there's a baked fruit, toothpicky oakiness that robs the wine of elegance.</t>
  </si>
  <si>
    <t>This is ripe to the point of richness, showing broad, mouthfilling flavors of melon and fig and just the merest hint of mint. Drink now.</t>
  </si>
  <si>
    <t>Fresh, juicy Zweigelt, full of spice, red berry fruits, light acidity and vibrant flavors. Great for barbecues or grilled meats.</t>
  </si>
  <si>
    <t>The elements of great Cab are all here, from the rich, mountain-dense tannins to the gorgeously ripe blackberry, cassis and fig flavors that are enriched by lots of new, flashy oak. But there's a sweaty funk in the aroma that's off-putting, and makes you wonder.</t>
  </si>
  <si>
    <t>A very open, soft wine that shows lightweight, attractive red fruits. Its softness makes it drinkable now, with fresh acidity dominating the lower layer of dry tannins.</t>
  </si>
  <si>
    <t>“Trie” is a play on Gunter Triebaumer's red blend (Zweigelt, St Laurent, Cab Sauvignon); a deliciously fresh wine, spicy, peppery and very food friendly.</t>
  </si>
  <si>
    <t>Solid, ripe and smooth on the nose, then red cherry and raspberry come forward on the zesty, tangy palate. The finish is long and healthy, but a bit monotone in its delivery. Freshness and pop are not lacking in this young Malbec.</t>
  </si>
  <si>
    <t>A creamy wine with toast and acidity. There is an element of spice and a freshness that comes from some green fruit flavors. Soft, gentle aftertaste.</t>
  </si>
  <si>
    <t>L'Insolite</t>
  </si>
  <si>
    <t>Domaine des Roches Neuves</t>
  </si>
  <si>
    <t>Aromas of apple and tropical fruit on this rich Chardonnay lead into vanilla and honey on the palate. The wine is full and opulent in the mouth but not overwrought. Good balance and a lingering finish add to the appeal.</t>
  </si>
  <si>
    <t>The blend—Chenin Blanc, Chardonnay and Cabernet Franc—is typical of Loire sparkling wines. It gives a full mousse in the mouth, herbal and green pea flavors, and a soft, creamy aftertaste, backed up by acidity.</t>
  </si>
  <si>
    <t>Les Doucinières</t>
  </si>
  <si>
    <t>Finding affordable but good Cab is not an easy chore, so let this solid, smoky wine fit that bill. The nose is like a cowboy campfire, complete with hickory, leather and cured meat. The palate is full-force and tannic, with plum and berry fruit. It may be slightly cooked and not for the long haul; so drink now.</t>
  </si>
  <si>
    <t>Clove and other challenging aromas greet you, and never does this blend of Malbec, Cabernet, Bonarda and Merlot get it fully together. The palate seems a little reduced and short on feel, and while it widens and softens on the finish, the ride to get there is bumpy. Expect better in 2005.</t>
  </si>
  <si>
    <t>SLO has always struggled with this variety, but Wildwood seems to be getting the knack for Cabernet. Tastes like the grapes were grown in a warm area and yields were carefully limited: the flavors of blackberries plums and mocha are rich. The challenge is to improve structure, and particularly tannins, in a wine of this price.</t>
  </si>
  <si>
    <t>Jackson's Vineyard</t>
  </si>
  <si>
    <t>For the price, this dessert wine is quite a good buy in an upscale sweetie. It shows honeyed flavors of apricots, pineapples, oranges, vanilla fudge and cinnamon spice.</t>
  </si>
  <si>
    <t>Here is a Pinot Bianco with structure, character (15% is aged in older wood) and bright tones of yellow fruit, peach, apricot and a touch of lemon zest. The wine is smooth and satisfying with a bright, fresh close.</t>
  </si>
  <si>
    <t>Light and touched with white pepper and fresh herb, this juicy young Barbera actually tastes like the grape; it's not just generic. Flavors combine strawberry, sour cherry and tobacco leaf; there's a residual flavor of licorice in the finish.</t>
  </si>
  <si>
    <t>This is a lovely Sauvignon with very characteristic aromas of cut basil, capers, tomato leaf and delicate petroleum notes. The most noticeable thing is the wine's aromatic intensity that comes off in steady bursts but does so in a way that is enticing and seductive. The wine's structure is compact, yet creamier than most.</t>
  </si>
  <si>
    <t>Petrussa delivers a great drinking experience thanks to the lively aromatics and natural freshness of its crisp Sauvignon. This luminous wine is redolent of exotic fruit, white almond and dried herbs and it leaves a zesty and refreshing feel overall.</t>
  </si>
  <si>
    <t>Ripe, soft and fruity, with dense sweet fruit. The wine is approachable, an enticing mix of tannins, spice and coffee. With its fruity finish, the wine is sure to please. The quinta was owned by the local postman, and correio is the word for post in Portuguese.</t>
  </si>
  <si>
    <t>Quinta do Correio</t>
  </si>
  <si>
    <t>There's a lot of crisp, vibrant acidity in this wine, which gives the pineapple, apricot and peach flavors a jamminess that lasts through the finish. With its creamy texture, it's a wine to drink now.</t>
  </si>
  <si>
    <t>Clone 17 RY Ramal Vineyard</t>
  </si>
  <si>
    <t>Dark in color, with creamy aromas that hint at prune and chocolate. And while the wine is certainly soft and saturated, it isn't overly flabby. Still, it's ultraripe tasting, with rich blackberry and fudge flavors. Nocturnal in style, which is perfect for the jaguar (Yaguareté).</t>
  </si>
  <si>
    <t>There's no escaping the garrigue in this wine—lavender, thyme, and rosemary all dominate the nose with accents of strawberry, red cherry and chalk. The palate offers more oak-infused notes of vanilla and sweet spice, rounding out the creamy texture and closing on a long and sweet note.</t>
  </si>
  <si>
    <t>O3</t>
  </si>
  <si>
    <t>Dark on the nose, with baked black-fruit aromas, graham cracker and charcoal. There's creamy oak on the palate, while the cherry, plum and herb flavors are pleasant. Finishes with fresh-roasted coffee notes and a wave of leftover acidity.</t>
  </si>
  <si>
    <t>A blend of 60% Syrah and 40% Grenache, this wine shows beautiful components of raspberry preserves, juicy red plum guts, rosemary, licorice and hints of violet. Vibrant and fruity with a lighter weight than its attributes might suggest and a clean, lingering finish.</t>
  </si>
  <si>
    <t>Prestige Saint-Drézéry</t>
  </si>
  <si>
    <t>Executed in a ramato style (in which the wine keeps longer contact with the skins to obtain a pink-copperish color), this is a well-balanced Pinot Grigio with pretty aromas of fruits and flowers and a smooth, creamy finish.</t>
  </si>
  <si>
    <t>A firm, tightly coiled and structured wine, which tastes of the granite soil of the Dão. At the moment it is dominated by tannins and dark fruits, a solid core around which there are glimpses of plum and black currants. Age for 2–3 years, or drink now with rich foods.</t>
  </si>
  <si>
    <t>Cardeal</t>
  </si>
  <si>
    <t>Notes of the garrigue abound on the nose, along with aromas of licorice, fennel seeds and raspberry. The palate offers more developed fruit flavors of juicy red plum and berries, followed by a lovely cocoa dusted finish.</t>
  </si>
  <si>
    <t>Arnaud de Berre</t>
  </si>
  <si>
    <t>A full-bodied rosé with ripe aromas of raspberry, strawberry, watermelon and rosemary. While a touch prickly on the palate, the finish is long and lingering, infused with fruit as opposed to just brisk acidity.</t>
  </si>
  <si>
    <t>Rosé des Karantes La Clape</t>
  </si>
  <si>
    <t>Airy floral notes and a whiff of strawberry on the nose give this wine a lighter outlook, yet the palate is still fairly full-bodied as it offers ripe blackberry and chocolate flavors. Maybe a touch herbal here and there, but geneally speaking this is a solid, chewy Cabernet. 10,000 cases made.</t>
  </si>
  <si>
    <t>The 2006 Custodian blends slightly disparate pieces into a harmonious whole. Tart berries accent stewed fruit on the nose, while herbal elements highlight superripe fruit and chocolate on the palate. It's full and round in the mouth, ending a bit soft.</t>
  </si>
  <si>
    <t>Here's a deeply aromatic Sauvignon from northern Italy with pristine notes of exotic fruit, orange blossom, herbs and spring flowers. The wine is tonic and thin in the mouth but it imparts that characteristic perfumed quality that is incredibly lively and refreshing overall.</t>
  </si>
  <si>
    <t>Blanc Fumât</t>
  </si>
  <si>
    <t>This luminous Pinot Grigio offers a pretty nose of wild flower, peach and citrus. The wine is tart and fresh with more citrus or grapefruit overlays in the mouth and an easygoing zesty finish backed by creamy structure.</t>
  </si>
  <si>
    <t>Villa Canlungo Black Label</t>
  </si>
  <si>
    <t>Despite being a bit fiery on the nose, the aromas of plum and pepper come together and set the stage for solid, well-meaning black cherry and cassis flavors. First and foremost, the wine is healthy and sturdy. Beyond that, don't expect much in the way of richness or complexity.</t>
  </si>
  <si>
    <t>This is a good Cabernet with lots of true varietal character. It shows rich flavors of black currants, herbs and cedar, and is dry and moderate in alcohol. The tannic structure is sturdy, suggesting limited ageability.</t>
  </si>
  <si>
    <t>Indianapolis Motor Speedway Signature Series</t>
  </si>
  <si>
    <t>Few wineries in California any longer produce this Chardonnay-like French variety, but Dutton-Goldfield continues to do a good job. It has a creamy texture, with flavors of peaches, green apples, pears, vanilla and cinnamon spice. With no oak, it's a clean, crisply acidic wine.</t>
  </si>
  <si>
    <t>Smooth and supple on the nose, this pretty Pinot Grigio delivers balanced aromas of stone fruit, melon and grapefruit. There are no sharp edges here and the wine is laced with an attractive mineral quality. Pair it with summer pasta and salad.</t>
  </si>
  <si>
    <t>Crisp aromas of wet stones, lime and eau de toilette give this Torrontés the proper air. It's lean and cut in the mouth, with green apple, pear and nectarine flavors coasting on a wave of bracing acidity. Finishes clean as a whistle.</t>
  </si>
  <si>
    <t>Here's a ramato (copper-colored) Pinot Grigio from the folks at Frescobaldi that represents the newest wine in their portfolio. The aromas are easy and slightly sweet with peach, rose and raspberry accents. In the mouth, this wine delivers medium structure and a cheerful, fruity finish.</t>
  </si>
  <si>
    <t>Cupra Ramato</t>
  </si>
  <si>
    <t>Spicy almost to a fault, this Cab Franc, sourced from the excellent Boushey vineyard, is structured along varietal lines, with sharp, earthy tannins, strong coffee flavors, spice and herbs in place of sweet berry flavors. The tannins are powerful but well-managed, with a smooth polish. Some heat in the finish.</t>
  </si>
  <si>
    <t>Boushey Vineyard Secret Weapon</t>
  </si>
  <si>
    <t>You'll admire the focus and sharpness of this Pinot Grigio and its aromas of peach and passionfruit with a sour grapefruit twist. The wine is smooth and firm in the mouth and ends on a lively, spicy note.</t>
  </si>
  <si>
    <t>There's added dimension here in the form of light smoke, banana and peach that frame this luminous Pinot Grigio. This expression is also creamier and softer in the mouth as compared to your standard Grigio and would therefore pair with first courses or seafood.</t>
  </si>
  <si>
    <t>Castelcosa</t>
  </si>
  <si>
    <t>Rubbery and a bit herbal on the nose, with a smack of rhubarb-like sharpness offset by deeper, more common berry fruit aromas. The palate is chunky and sweet, with meaty plum and blackberry flavors that lead to coffee and mocha on the finish.</t>
  </si>
  <si>
    <t>This chateau has a fine and deserved reputation, as this powerful but elegant 2003 shows. It has all the sophistication of Margaux, along with some lightness that balances the dry tannins. Imported by Vignobles De France.</t>
  </si>
  <si>
    <t>Under the ownership of Patrick Bernard (same family as the owners of Domaine de Chevalier), this is an up-and-coming estate that makes fine wines. This 2003 is particularly rich, a solid, generously tannic wine that has excellent ripe black fruits, sweet tannins and tarry flavors.</t>
  </si>
  <si>
    <t>Fleshy and full-bodied, with milk chocolate, raisin, cassis, char and leather all making for a serious bouquet. Olive, prune, blackberry and more coat the powerful, whole palate. Shows a lot of depth and color. An individual wine with character. Imported by Vin Divino.</t>
  </si>
  <si>
    <t>Honeyed apples and pears mark the nose of this sweet but balanced auslese. Tasting it reveals hints of dried apricots, cool mint and an earthy minerality, all tied up in a clean, crisp finish. Imported by Chapin Cellars.</t>
  </si>
  <si>
    <t>Niersteiner Oelberg Auslese</t>
  </si>
  <si>
    <t>Eugen Wehrheim</t>
  </si>
  <si>
    <t>Light and fresh, this spritely kabinett won't bowl you over, but it just may charm you off your feet. Scents of lime and fresh greens lead the charge, backed by crisp apple and citrus flavors. Lively and mouthwatering on the finish. Imported by Chapin Cellars.</t>
  </si>
  <si>
    <t>The Jerome represents the winery's selection of what it considers its best barrels. For me, it falls just a bit short of the single-vineyard bottlings in this hot, ripe year. Delicious to be sure, it's got plenty of sweet, jammy raspberry and cherry fruit, and tell-tale vanilla from new oak barrels. Big, forward and tannic.</t>
  </si>
  <si>
    <t>This top-of-the-line Chard gets the full Monty—barrel fermentation, lees-stirring, malolactic fermentation—resulting in a toasty, buttery wine that's oaky from start to finish. Thankfully, there's also decent pear and apple fruit underneath and a lingering finish. Imported by Cordon Selections.</t>
  </si>
  <si>
    <t>Mt. Arthur</t>
  </si>
  <si>
    <t>King Estate is re-tooling their Pinot lineup, eliminating the reserve tier. This “Signature” bottling incorporates a higher percentage (almost two thirds) of estate-grown fruit. Firm and tight, it's a nice mix of berries and pomegranate, hard and lightly metallic. There are hints of bark and earth, and the structure to improve over the next 3–5 years.</t>
  </si>
  <si>
    <t>What a roll Peju has been on with Bordeaux wines. This is the first Petit Verdot I've had from them, and it's very good, given the variety's inherent limitations. It's dark, very dry, full-bodied and intensely tannic, with currant flavors. You could try stashing it away for a decade, or drink it now with a well-marbled steak.</t>
  </si>
  <si>
    <t>Despite its rich ripeness, this wine is a bit lighter in alcohol and tighter than Loring's other releases. The tannins and acids suggest midterm cellaring, but if you drink it now, you'll like the richness of the black cherry compote, mocha, Oriental spice and toast flavors.</t>
  </si>
  <si>
    <t>Naylor Dry Hole Vineyard</t>
  </si>
  <si>
    <t>Based on a number of the wines, Gisborne's climate seems well-suited to Gewürz, in this case producing a rich, deep bottling that may not be as flamboyant as some but still displays textured flavors of pear, rose petal and spice without any bitterness. Imported by Pernod Ricard.</t>
  </si>
  <si>
    <t>Brane-Cantenac's natural elegance, at the heart of Margaux, doesn't seem to have survived 2003 as well as some other properties, despite the initial favorable impression at barrel tasting time. That is to say that the fruit is very generous, juicy almost, but its ripeness seems out of proportion to the soft tannins and sweet aftertaste. Other current vintages, particularly 2001 and 2004, have been better. Imported by Diageo Chateau &amp; Estates.</t>
  </si>
  <si>
    <t>Concannon has struggled to get Syrah right for many years, and this is actually their best release in a while. It's a dry, full-bodied, robust wine, rich in tannins and fruit, with some potential for development. The blackberry, coffee and spice flavors will play well against a nice steak.</t>
  </si>
  <si>
    <t>Lovely nose, scented with violets, sweet candy and rose petals. The flavors balance citrus oil, pineapple, pomegranate and red cherries, detailed and nicely balanced. But there is a note of plastic or Band-aid that creeps into the finish; otherwise this would be rated significantly higher.</t>
  </si>
  <si>
    <t>McCrone</t>
  </si>
  <si>
    <t>Kicks off with some herbal, foresty notes but then finds its fruit in the form of ripe plum and blackberry. The palate offers all the black fruit you could ask for as well as a dollop of chocolate fudge. Comes up a bit short of the upper echelon but still it has a lot of positives. Imported by Remy Cointreau USA.</t>
  </si>
  <si>
    <t>Haras de Pirque</t>
  </si>
  <si>
    <t>Lively, rich and complete. There's a lot of wine here for under $10, and the assumption in these parts is that it has everything the average consumer is looking for. Boysenberry, blackberry and cassis flavors are lively yet round, while the finish is saturated and thorough. A full-strength red at a great price. Imported by Prestige Wine Group.</t>
  </si>
  <si>
    <t>Musky and spicy on the nose, with hints of rose petal and pineapple. With 16 g/L residual sugar, this is noticeably off-dry but not sweet by any measure, balanced by ample acidity and modest (13.5%) alcohol. A prerelease sample of the '04 shows greater richness and length, and should be a wine to watch. Imported by Folio Fine Wine Partners.</t>
  </si>
  <si>
    <t>Reserve Ormond</t>
  </si>
  <si>
    <t>Vinoptima</t>
  </si>
  <si>
    <t>Toasty and nutty on the nose--the barrel influence is obvious, but it's backed by nicely balanced flavors of melon and spice and a lingering finish. Not a blockbuster or simple oak-bomb, this shows a fair amount of elegance. Drink now.</t>
  </si>
  <si>
    <t>Winemakers Collection Barrique Fermented</t>
  </si>
  <si>
    <t>This winery does a fine job with this unusual, rustic red grape. Heavy, juicy black cherry fruit anchors an earthy, tannic wine, giving it a ripe, solid core to hang the tannins on.</t>
  </si>
  <si>
    <t>Maréchal Foch</t>
  </si>
  <si>
    <t>A lush marriage of tropical fruit and toast, coconut and vanilla notes, this is a big, ripe creamiscle of a wine, finishing with a flourish of oak. Imported by Vincor USA.</t>
  </si>
  <si>
    <t>Tietjen-Briant</t>
  </si>
  <si>
    <t>Los Vascos' wines have been on the upswing, evidenced by this serious, round, mainstream Cab that blends in some Carmenère and Syrah. The bouquet is lush and attractive, the palate full of ripe berry and chocolate. Not unique, but very good and mouthfilling. Imported by Pasternak Wine Imports.</t>
  </si>
  <si>
    <t>This Napa winery has been reaching into the Russian River for their Chardonnay, with good results. Dry and crisp in acids, the wine has a minerality behind the green apple, peach and melon flavors. The firm structure should provide for aging through 2009.</t>
  </si>
  <si>
    <t>Flinty, fumé-style scents add interest to the aromas, which also include bright, citrusy elements. It's plump and custardy-leesy in the mouth, then turns tart and racy on the finish, ending with strong lime overtones.</t>
  </si>
  <si>
    <t>Saint Arnaud's Vineyard</t>
  </si>
  <si>
    <t>Gravitas</t>
  </si>
  <si>
    <t>Meyney is often the most gentle of the great estates of Saint-Estèphe, and in 2003 this character is most obvious. The wine is full of vitality and ripeness, soft tannins showing the property more than the hot year. The fruit dominates right through the wine, with dryness only appearing in the aftertaste.</t>
  </si>
  <si>
    <t>Château Meyney</t>
  </si>
  <si>
    <t>The second wine of Château Potensac, and under the same ownership as Château Léoville Las Cases, this is an impressive wine in its own right, packed with very ripe fruit, but still preserving the outline and structure of a solid Médoc. There is a wood element, but it is mainly the luscious black fruit that stands out in this wine. Imported by Diageo Chateau &amp; Estates.</t>
  </si>
  <si>
    <t>Chapelle de Potensac</t>
  </si>
  <si>
    <t>A great success for this fifth growth, run by Claire Villars. The 2003 is velvety, rounded, beautifully balanced. It is not a densely powerful wine, showing more elegance and seduction. It is already developing, and should be ready to drink in four or five years, maybe less. Imported by Diageo Chateau &amp; Estates.</t>
  </si>
  <si>
    <t>A ripe, fruity style of Riesling off the gravels of the Brightwater region, this wine features apple and pear flavors, medium body, lovely balance and a long, mostly dry finish. Imported by Robert Whale Selections Inc.</t>
  </si>
  <si>
    <t>Winemakers Collection</t>
  </si>
  <si>
    <t>This winery does its best with Bordeaux-style blends, which in fact are the pride of Maipo and what brings people back to Chile. This wine offers some traditional game and leather on the nose and then plum and berry flavors on the palate. Spice, toast and vanilla all join nicely on the finish. Hold until 2007. Imported by Walker Hall.</t>
  </si>
  <si>
    <t>Armonía Reserva</t>
  </si>
  <si>
    <t>Nido de Aguila</t>
  </si>
  <si>
    <t>Light and fresh, this tart, strident wine is a poster-child for cool-climate Riesling. Lime, green apple and pineapple aromas and flavors are bold and crisp, tinged with enough slatey minerality to mark its Saar origins. Imported by Valckenberg International, Inc.</t>
  </si>
  <si>
    <t>Serriger Schloss Saarsteiner Kabinett</t>
  </si>
  <si>
    <t>Textbook Marlborough SB, from a large winery that helped establish the style. Passion fruit and kiwi aromas are marked by grassy notes, then rounded out on the midpalate by peach flavors. Crisp and refreshing, with a hint of chalky minerality on the finish. Imported by Paterno Wines International.</t>
  </si>
  <si>
    <t>This full bodied, weighty wine displays a bouquet of dark cherries, cinnamon-clove spice and toast. Quite dry on the palate, it has dense fruit, but fairly high acidity and plenty of oak. The finish shows tart cherry flavors and big, fairly angular tannins. Cellar for three years.</t>
  </si>
  <si>
    <t>A lighter style.  Mild pepper and leather elements offset red-berry aromas.  A nice acid backbone supports the fruit and the tart berry flavors are accented by vanilla and clove notes.  The finish shows good length, more berry and mild pepper.</t>
  </si>
  <si>
    <t>Smoky and meaty, with nut, white-peach and clove notes. Firm acidity allowed 100% barrel fermentation without the wine becoming overly soft.</t>
  </si>
  <si>
    <t>Duck Walk</t>
  </si>
  <si>
    <t>There's plenty of toasty oak, but it only serves to accent the mixed berries and dried herbs that form the core of this juicy wine. Finishes with complex espresso, mocha and chocolate flavors that carry a slight bitter note.</t>
  </si>
  <si>
    <t>Corey Creek</t>
  </si>
  <si>
    <t>An attractive retro label doesn't set you up for the very ripe fruit and almost Californian profile of this new-wave style Chianti. The black-cherry, vanilla and coffee flavors, soft tannins and plenty of toasty oak comprise a satisfying package. It's a stylish, appealing wine that's drinking well right now.</t>
  </si>
  <si>
    <t>Giacomo Mori</t>
  </si>
  <si>
    <t>A smooth, harmonious wine that carries plenty of black cherries and plums upfront, laced with coffee and mocha flavors. Good length on the finish is bolstered by a strong undercurrent of acidity.</t>
  </si>
  <si>
    <t>This blend of 50% Cabernet Sauvignon and 40% Cabernet Franc, with 5% each Malbec and Petit Verdot is very primary, showing lots of bright cherry fruit and a judicious dose of vanilla oak. A juicy, fun wine that would make for good drinking this summer and on into fall. Bottled 9/00, release date undetermined.</t>
  </si>
  <si>
    <t>Cupola</t>
  </si>
  <si>
    <t>Quite fruit driven, even a touch candied, there's still much appeal in this wine's fruitcake and plum aromas and the palate's sweet-and-sour fruit with mild oak shadings. The balanced mouthfeel and easy tannins on the finish wrap up this ready-to-drink package.</t>
  </si>
  <si>
    <t>Plummy fruit supported by cocoa and herb notes and a decadent, overripe quality seen in no other 1998s. The ripe, supple mouthfeel provides sweet, if not overly nuanced, fruit. Finishes long, with even tannins and sweet-tart chocolate and licorice flavors. Hold a year; drink through 2006.</t>
  </si>
  <si>
    <t>The solid dark cherry fruit here bears a heavy mantle of oak, but the fruit core is dense and can handle it. Black cherry, plum, licorice and toast work well on the full palate. Finishes tart and dry with good length and firm tannins. The oak works better here than in many examples. Drink now through 2004.</t>
  </si>
  <si>
    <t>Features textbook Gewürz aromas of rose petals and lychee fruit before yielding to a dry, bitter-almond note on the finish.</t>
  </si>
  <si>
    <t>Opens with a potent bouquet of deep cherry, earth and mint. This is chewy on the palate, with solid fruit flavors, cola and clove accents and more weight than many other Chiantis. The ample fruit carries the dusty tannins and chocolate well on the finish.</t>
  </si>
  <si>
    <t>This wine is so big, lush and soft on the palate that you can almost overlook the strong herbal aromas that mark the bouquet. Black cherries and chocolate complete the package.</t>
  </si>
  <si>
    <t>Schneider</t>
  </si>
  <si>
    <t>A mildly gamy, slightly sauvage note adds interest to this well-oaked wine. Cherry, cinnamon-toast and menthol aromas open to a palate of deep cherry fruit with earthy accents. The feel is supple, and black-cherry and licorice notes show on the long, smoothly tannic finish. The toasty oak and fruit work in harmony here.</t>
  </si>
  <si>
    <t>Vecchie Terre di Montefili</t>
  </si>
  <si>
    <t>Deep berry aromas accented by chocolate and multiple spices provide an inviting opening to this sturdy wine. The mouthfeel is full, and here the wine shows a much toastier, oak-driven profile than suggested by the bouquet. Lots of charcoal, licorice and earth flavors follow on the long, evenly tannic finish.</t>
  </si>
  <si>
    <t>After some sulfur blows off, dark cherry aromas with leather accents come forward. This wine has a bright, slightly expansive feel in the mouth, and plum and toast notes around the cherry core. There's decent length to the dry, mildly pepper-and-licorice-tinged finish.</t>
  </si>
  <si>
    <t>The aromas feature a sweet blend of honeydew and cantaloupe, with some decidedly floral notes. Round and sweet in the mouth, and marked by a slightly bitter grapefruit-pith note that persists on the finish.</t>
  </si>
  <si>
    <t>At over five years of age, this wine still boasts an impressively saturated purple color and dense, rich black-fruit aromas. There's plenty of oak, too. But the tannins are dry and hard; this wine's future development is unclear. Impressive more than pleasurable, and might always stay that way.</t>
  </si>
  <si>
    <t>Dark is the word here, with lots of deep toast, licorice, chocolate and coffee notes throughout. The pleasurable mouthfeel has nice weight and the finish offers solid cherry and cocoa notes and good length. This wine has some tannins to lose and can be cellared for a year or two.</t>
  </si>
  <si>
    <t>Weedy, with some bell pepper and herb aromas, cassis and tobacco. Elegantly lean and graceful in the mouth, the wine ends in a long, spicy finish. You might rate it even higher if you don't mind some herbaceousness.</t>
  </si>
  <si>
    <t>This smooth, balanced offering shows plenty of cherry, leather and cedar flavors. The round mouthfeel and the licorice and toast flavors on the palate are wrapped around ripe, almost candied fruit. Oak is present but there's enough fruit to support it. A likeable wine to drink now.</t>
  </si>
  <si>
    <t>This medium weight wine shows complex dark plum, toast, tar and cocoa notes, but there is also a decidedly sauvage element, and this gamy note won't appeal to all tasters. Dense black-cherry, plum and licorice flavors, brisk acidity and full, ripe tannins round out the package. Has impressive qualities, but also controversial ones. Cellar until 2005.</t>
  </si>
  <si>
    <t>Tenute Marchese Antinori Riserva</t>
  </si>
  <si>
    <t>A bouquet of saddle leather, cherry and rhubarb opens to a richly textured palate of sour cherries and dry spice accents. The sprightly, tannic finish offers notes of tart cherry and leather in this solid offering. Drinking well now; can hold through 2005.</t>
  </si>
  <si>
    <t>Villa Antinori Riserva</t>
  </si>
  <si>
    <t>Opaque and ultra toasty, this very international-style Chianti has “black” aromas and flavors, nice texture and a long espresso-and-dark-chocolate finish. It's solid, but really reads deep only in one dimension—the heavy oak regime. Pleasurable, but one has to wonder if the fruit will ever really shine through the woody veil.</t>
  </si>
  <si>
    <t>Poggio delle Rose Riserva</t>
  </si>
  <si>
    <t>Castell'In Villa</t>
  </si>
  <si>
    <t>The aromas and flavors of black cherry, raspberry, cocoa and toast are ripe and full in this medium-weight offering. There's a supple mouthfeel, and the finish displays even tannins and decent length, with caramel and coffee notes. Drinks well now, will be better in one or two years.</t>
  </si>
  <si>
    <t>Rustic in a positive sense, this medium-weight, supple wine shows dark cherry fruit once a touch of sulfur blows off. Finishes long, with black-cherry, licorice and espresso flavors. It could use a year to even out and integrate its parts.</t>
  </si>
  <si>
    <t>The tart berry and plum fruit wears a good dose of cocoa on the nose and picks up nice herb and licorice shadings on the smooth medium weight palate. Finishes long and dry with dusty tannins, and pronounced herb and mineral notes.</t>
  </si>
  <si>
    <t>Ripe and buttery, this reserve Chard from winemaker Eric Fry could hardly be more different from his White Label bottling. Superripe pineapple fruit is marked by plenty of oak-imparted spice. Lush and ready to drink.</t>
  </si>
  <si>
    <t>Dark, with dense spice-cake aromas on the nose that turn earthy and plummy on the palate. Some dried-herb nuances come through as well. Shows uncommon length.</t>
  </si>
  <si>
    <t>Very big and dark, the deep cherry fruit here is cloaked—some might say overshadowed—by the intensity of the oak. Still, it possesses a stylish, suave quality and a good mouthfeel, even if it loses some typicity in the robe of international-style toast. Will be better in two or three years.</t>
  </si>
  <si>
    <t>Angular on the nose, with earthy, semisharp red fruit aromas that are undoubtedly Pinot-related. The palate offers good depth and only slightly jagged acids, and the flavors of raspberry are snappy and just a bit herbal. Dry, toasty and endearing on the finish.</t>
  </si>
  <si>
    <t>Ripe, soft and creamy, with yellow fruits, fresh acidity and a hint of toast. The wine is full, textured with pear skins, with a strong citrus element.</t>
  </si>
  <si>
    <t>La Chatenière Premier Cru</t>
  </si>
  <si>
    <t>Earthy and warm, and very much requiring time to open and show itself. So don't freak out if upon opening it's tight, funky and odd. Later it will become a serious wine with cheek-pounding berry fruit, a rock-hard structure and power all the way through the toasty finish. Don't be looking for refined elegance or you'll be left at the station. Drink now through 2013.</t>
  </si>
  <si>
    <t>Cordillera Reserva Privada Cariñena-Merlot-Shiraz</t>
  </si>
  <si>
    <t>Earthy and damp at first, then come cool cola and olive aromas that announce the Carmenère in the lead. The palate is rugged but true, with smoothness from the Merlot and then full olive and herbal flavors. Stays on track from front to back; there isn't a lot of variation to the wine.</t>
  </si>
  <si>
    <t>Cordillera Reserva Privada Carmenère-Merlot-Petit Verdot</t>
  </si>
  <si>
    <t>A rich, balanced and lovely Sauvignon Blanc. Fermented in stainless steel tanks, it's clean and crisp, with vibrant flavors of lemons, limes, vanilla, honeysuckle and spice. Sur lies aging adds a desirable texture of cream.</t>
  </si>
  <si>
    <t>A ripe, soft, nut- and pear-flavored wine, with fresh acidity. It is smooth, velvet in texture, with some apple juice freshness on the finish.</t>
  </si>
  <si>
    <t>Not much oak is evident in this polished Chardonnay. What stars is fruit, all pineapples, pears, tangerines, green apples and papayas, and the acidity that makes it all bright and clean. Great with pasta in a butter sauce with garlic and pepper.</t>
  </si>
  <si>
    <t>Egret</t>
  </si>
  <si>
    <t>This Chardonnay from a Shiraz specialist features ample weight without any oak treatment, leaving the bold pear, melon and pineapple flavors unblemished. It's crisp enough to cleanse the palate, yet plump enough to pair with a variety of dishes.</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An interesting blend of 50% Chardonnay, 40% Roussanne and 10% Sauvignon Blanc, this is a lively and very aromatic white with scents of pretty pink florals like sweet pea and roses, ripe peach, mango and melon. The same carries through to the palate, which shows great roundness in the middle without being too flabby. The finish is clean but lengthy. Delish.</t>
  </si>
  <si>
    <t>1 C</t>
  </si>
  <si>
    <t>A smooth, perfumed wine, with an initial barnyard character that then softens into red fruits and soft tannins. Relatively light, going more for juiciness than weight.</t>
  </si>
  <si>
    <t>Albariño is one of those new white wine varieties that's creating such interest. This wine is dry and crisp and minerally, with honey-infused flavors of citrus fruits, apricots, peaches and wildflowers. It's a great sipper and so versatile with everything from Mexican to Vietnamese.</t>
  </si>
  <si>
    <t>Zesty and refreshing, the 2007 Coddington comes across as just slightly narrower and tarter than its stablemates. Hints of toast and vanilla accent bright starfruit and apple flavors.</t>
  </si>
  <si>
    <t>Strong and extracted, and needing a few minutes to settle. The palate is concentrated, dark and chewy, with ripe berry flavors that hint at being medicinal and raisiny but don't fully go there. While this is nothing earth-shattering, for $12 it's complete and should offer mass appeal.</t>
  </si>
  <si>
    <t>Extravagantly rich, showcasing ripe, forward flavors of cherries baked into a pie, Dr. Pepper cola and sweet, smoky oak, with all kinds of peppery Indian spices. Bone dry, too, with audacious acidity. Seems at its best now, but give it a good decant.</t>
  </si>
  <si>
    <t>A huge improvement from the overoaked, flawed 2007 Sibaris. This is still toasty and resiny like most Chilean Chards, but it's also smooth and thorough in the mouth, with orange, melon, vanilla and toast flavors. Unfolds nicely on the finish; very good for Maipo Chardonnay and, as stated, a far more balanced wine than the previous vintage.</t>
  </si>
  <si>
    <t>Broad, ripe, full in the mouth, packed with soft white fruits and an open structure. There is some wood, the vanilla melding easily into the fruit. For drinking now.</t>
  </si>
  <si>
    <t>Les Chaniots Premier Cru</t>
  </si>
  <si>
    <t>Full-bodied, relatively simple wine. It has fresh acidity, flavors of white stone fruits and almonds and an attractive citrus lilt. Ready for drinking.</t>
  </si>
  <si>
    <t>A soft, open wine, giving wood and yellow fruit flavors followed by light acidity. The initial effect is somewhat dilute, but the wine does show more fruit character as it opens up.</t>
  </si>
  <si>
    <t>This is a fresh and luminous blend of Sauvignon Blanc, Chardonnay and Cortese that really hits home thanks to its frank approach and pristine aromas of citrus, stone fruit and honey. The wine is crisp and slightly sweet with an attractively creamy texture. Four lions symbolize four winemaking families of Piedmont.</t>
  </si>
  <si>
    <t>Vino Bianco</t>
  </si>
  <si>
    <t>Earthy, spicy and rich on the nose, but then quite gritty, tough and tannic on the palate. Flavors of black cherry and dark plum are thick and sweet, while the finish rests on roasted, dark berry fruit. Solid as a rock, warm, baked and sweet.</t>
  </si>
  <si>
    <t>Lovely aromas of toasted nuts and lemon curd are backed up on the palate by hints of melon and citrus. This is an elegant, understated Chardonnay with a silky texture worthy of pairing with refined fish and chicken dishes. Drink it over the next 6–12 months.</t>
  </si>
  <si>
    <t>Bouchard's village wines express the nature of each place well. None more so than this firmly tannic Nuits-Saint-Georges. The tannins are a firm presence, but flavors of spice and bitter cherry fruits and final juicy acidity are there as part of the mix.</t>
  </si>
  <si>
    <t>This is very soft, open and opulent. It has a generous character, with apricots and tangy acidity. The final burst is of grapefruit and orange zest.</t>
  </si>
  <si>
    <t>This is a sharp and expressive blend of Chardonnay and Pinot Bianco with subtle notes of exotic fruit, banana, scented soap and white peppercorn. In appearance, it is luminous and bright and in the mouth, it is sophisticated, soft and smooth.</t>
  </si>
  <si>
    <t>Very ripe, rich and oaky, made solidly in the California style. Doesn't leave much to the imagination, but rewards for decadent pineapple, pear, crème brûlée, buttered popcorn and vanilla flavors.</t>
  </si>
  <si>
    <t>Catherine's Vineyard</t>
  </si>
  <si>
    <t>A wine that reflects the relative lightness of the reds in this vintage. It has a layer of tannins, but they don't suggest aging; they are more a base for the attractive raspberry and red plum flavor, freshened by the acidity.</t>
  </si>
  <si>
    <t>Marconnets Premier Cru</t>
  </si>
  <si>
    <t>A lovely Zinfandel, dry and elegant and balanced. Yet it preserves Zin's briary, brambly character, with wild berry, currant, cola and pepper flavors. Really savory and a delight to drink.</t>
  </si>
  <si>
    <t>Cool Climate Vineyards</t>
  </si>
  <si>
    <t>Aromatically, this has pure Casablanca scents of tropical fruit, citrus and mineral. It's flavored with tangerine and other citrus fruits, and it's quite angular, tangy and fresh on the tongue. Elegant and finessed; a racy specimen with good character.</t>
  </si>
  <si>
    <t>The Domaines Ott Chateau de Selle is a breed apart, with little of the effusive red fruit that we typically associate with Provence Rosés. The 2008 shows vanilla and butterscotch aromas that lead to a serious, medium-weight palate with good flavor intensity. Winds up on a lingering note of newly-mown hay. Drink now.</t>
  </si>
  <si>
    <t>Shows some nice complexity, marrying earthy undertones with tart berry fruit and peppered meat, but comes across as crisp—verging on lean—before falling away on the finish. A bit European, or at least cooler-climate, in style.</t>
  </si>
  <si>
    <t>Here's a sophisticated and layered expression of Sauvignon with creamy aromas of peach, mango and creamy vanilla custard. The wine boasts a bright golden color and a smooth and supple mouthfeel. Pair this wine with lemon risotto or grilled fresh water fish.</t>
  </si>
  <si>
    <t>Riper than you usually get from this Salinas Valley appellation, and more pleasing. It's rich in blackberries, cherries, plums and herbs, with a dry, spicy finish and firm tannins. Good value.</t>
  </si>
  <si>
    <t>Ultra-soft and a bit hot from high alcohol, this red wine is made in the modern cult style. It tastes of melted milk chocolate, blackberry jam, cassis and smoky new oak, with a hint of Port.</t>
  </si>
  <si>
    <t>Ossidiana</t>
  </si>
  <si>
    <t>Solid, basic Malbec with plenty of fruit and power. The palate is plump, mildly oaked and tastes of honest plum and blackberry. It's ripe and round, with medium tannins and then spice, licorice and black fruit on the tail. A very good wine with no skipped beats.</t>
  </si>
  <si>
    <t>Tight, rubbery and smoky at first, and then it shows more vanilla and sweet berry fruit after it has opened up. The mouthfeel is nice and fulfilling, while the flavors of black fruit, nutmeg and mild toast are pleasing. Nothing too exotic or out of the ordinary here. Just good red wine at a good price.</t>
  </si>
  <si>
    <t>Mostly it's clean and neutral smelling, but there is a bit of candle wax and peach to the nose as well. The palate is fresh and not too weighty, with melon, sweet apple and honeyed flavors. A solid wine, especially for the price range and origin. Don't expect miracles and it should be pleasing.</t>
  </si>
  <si>
    <t>A brisk, clean Chardonnay with a firm footing of minerals undergirding polished pineapple, pear and cedar flavors. Offers lots of sophisticated pleasure at a good price.</t>
  </si>
  <si>
    <t>This classy Cabernet starts with a big nose of black currant and cherry, followed by spicy but balanced flavors of blackberry, cherry and black currant fruit. Spicy cinnamon and pepper give it lift and personality. The wine has a rich mouthfeel and lingering finish.</t>
  </si>
  <si>
    <t>Askitikós</t>
  </si>
  <si>
    <t>Ripe, healthy and pure, with familiar aromas and flavors of cassis and berries. In the mouth, it's bright and lively, with plenty of acidity but no sheering, harsh qualities. Finishes well, and as a whole it shouldn't raise any complaints while it may please value hunters and fans of Argentina.</t>
  </si>
  <si>
    <t>Fruit flavors of ripe strawberry preserves open into a dark, toasty blended red. Straightforward and oaky, it's a consumer-friendly style that should have wide appeal.</t>
  </si>
  <si>
    <t>This is a super-intense wine that might not appeal to everyone. The aromas are wide reaching, immediate and recall almond Amaretto, candied orange, brown sugar and molasses. The wine is chewy and soft in the mouth and leaves strong marzipan flavors and a playful touch of sweetness.</t>
  </si>
  <si>
    <t>Antico Broilo</t>
  </si>
  <si>
    <t>A little jammy and heavy at first, but airing gives it better focus. The palate runs full and lush, with sweet tannins running alongside blackberry, cassis and chocolate flavors. Holds it together on the finish, but overall the wine is more generic than individual.</t>
  </si>
  <si>
    <t>Dry and tannic in youth, with a jammy, somewhat heavy mouthfeel, this wine, from a sub-appellation in Lodi, might benefit from a year or two in the bottle. It has ripe, forward flavors of black currants, cassis, cherries, chocolate and black pepper.</t>
  </si>
  <si>
    <t>47.5</t>
  </si>
  <si>
    <t>A bit overripe in raisins, with a chocolate-currant core enriched with smoky new oak. But the texture is silky and fine, and the finish is dry and spicy. Drink now.</t>
  </si>
  <si>
    <t>A little bitter on the finish, but other than that, this is a generous wine. With some oak influences, it's fully dry, and the smooth tannins undergird flavors of currants and blackberries.</t>
  </si>
  <si>
    <t>Lush and full-bodied, if not especially complex, this is a wine to drink now. It shows easy flavors of blackberries, currants, sage, pepper, mint and cedar, wrapped into sturdy tannins.</t>
  </si>
  <si>
    <t>Black fruit backed by notes of tobacco, bacon and barnyard on the nose and palate. The alcohol is present in the mouth, but overall the texture is full and balanced with strong, gripping tannins and a nice, long finish.</t>
  </si>
  <si>
    <t>Wow. For eleven bucks, and maybe even less discounted, you get a dry, rich, balanced Cab filled with real varietal character. It shows soft flavors of blackberries and cherries, with herb and olive nuances. Great value.</t>
  </si>
  <si>
    <t>Easy and direct, this Pinot shows candied flavors of raspberries, oatmeal cookies and vanilla-covered red currants. Likeable for its clean, silky mouthfeel. Drink now.</t>
  </si>
  <si>
    <t>Elke</t>
  </si>
  <si>
    <t>Soft and bone dry, with peppery, spicy flavors of currants, tobacco, anise, leather and dark, unsweetened chocolate, wrapped into firm, astringent tannins. There's an honest taste of the earth that earns extra points.</t>
  </si>
  <si>
    <t>Indianapolis Motor Speedway Signature Series Brickyard Red</t>
  </si>
  <si>
    <t>Here's a big, rich, drily tannic young Syrah bursting with blackberry, plum, tobacco, unsweetened dark chocolate and black pepper flavors. Decant before drinking, and should hold for a few years.</t>
  </si>
  <si>
    <t>Shows good character in the dryness, crispness, smooth tannins and silky texture that frame ripe cherry pulp, cola, vanilla and pepper flavors. On the minus side is a sharply acidic finish. Drink soon.</t>
  </si>
  <si>
    <t>A solid, earthy style of Navarran red wine, with plum, berry and meaty aromas. The palate is forward, with solid flavors of tobacco, plum, tomato and leather. More fruity than herbal, with heat, thyme, mocha and coffee on the finish. Tastes like something from the Old World. Not currently imported.</t>
  </si>
  <si>
    <t>Malón de Echaide Crianza</t>
  </si>
  <si>
    <t>Dried fruit, a touch of compost and then bold coffee and mocha aromas give the wine a decent nose, and the palate, while zesty and snappy, is endowed with pretty good raspberry, cherry and strawberry flavors. Overall it's fruity and ready to drink but fairly ordinary, and while we like the wine we can't say it's a knockout.</t>
  </si>
  <si>
    <t>Barón d'Anglade</t>
  </si>
  <si>
    <t>A fresh, ripe red wine, with spice and sweet fruit. There is a simple, attractive juicy character, accompanied by soft tannins. The fruit is fresh and berry-flavored, just brushed by wood.</t>
  </si>
  <si>
    <t>Colinas de São Lourenço</t>
  </si>
  <si>
    <t>A bit heavy for a coastal Pinot Noir, but tasty, this single-vineyard bottling shows ripe, juicy flavors of raspberries, cherry preserves, cola and vanilla-infused oak. It's lush and appealing and at its best now with a good steak.</t>
  </si>
  <si>
    <t>This is a ramato Pinot Grigio (which means “copperish” in color) that boasts pinkish highlights of peach and amber. The wine delivers a steady stream of pear, cranberry and citrus aromas and washes clean over the palate thanks to its lively acidity.</t>
  </si>
  <si>
    <t>Offers aromas of honey, almond and white fruit, followed by a racy array of mineral and fruit flavors. The wine has a rich, creamy element that gives it complexity. Elegant and versatile.</t>
  </si>
  <si>
    <t>Ahn Hohfels Grand Premier Cru</t>
  </si>
  <si>
    <t>There's a fragrant component to the nose that recalls jasmine, honeysuckle and exotic fruit with a distant shading of crushed white pepper at the back. There are also distinctive citrus-like flavors of grapefruit and lemon zest but the wine has the natural structure to put them into context.</t>
  </si>
  <si>
    <t>A veneer of oak and aromas of root beer greet you, while cherry and raspberry flavors work the palate. It's a lively, tannic wine with a candied, slightly resiny/minty flavor profile and finish. Best with food.</t>
  </si>
  <si>
    <t>Plum, blackberry and other fruit aromas work the nose, which is light and airy more than deep and concentrated. The palate is also a touch thin for a reserve-level wine, but the fruit is clean and the finish offers both chocolate and black pepper.</t>
  </si>
  <si>
    <t>A fresh, smoky, lightly-acidic Saumur Champigny, maybe without great depth, but with vibrant red fruits. Enjoy this year.</t>
  </si>
  <si>
    <t>Domaine de la Cave du Rocher</t>
  </si>
  <si>
    <t>This wine has bigtime drinkability. It's rich in berry-cherry, cocoa and spice flavors and totally dry, with the kind of acid-tannin structure made to chew through barbecue and Italian.</t>
  </si>
  <si>
    <t>Sultry Red</t>
  </si>
  <si>
    <t>Starts out good, with menthol and wintergreen dominating the nose. The palate is forward and endowed with a lot of red-fruit flavors, but the mouthfeel lets it down. There's too much bounding acidity and not nearly enough lushness.</t>
  </si>
  <si>
    <t>Violetas Reserve</t>
  </si>
  <si>
    <t>A blend of Napa Valley, Lake County and Lodi, this is a somewhat rustic wine, with a minty green, briary edge to the cherry fruit. It's astringently tannic, but appeals for its dry balance.</t>
  </si>
  <si>
    <t>Blend No. 815</t>
  </si>
  <si>
    <t>Mocha, coffee and other oak-based aromas are front and center on the nose. The palate is quite sweet and rich, with cola and dark fruit flavors. Generally speaking this wine has the right qualifications to make a positive impression; it is, however, oaky and on the stewy side. Imported by Kysela Pere et Fils, Ltd.</t>
  </si>
  <si>
    <t>I'm not sure why they held this Cab back a full four years, but it's smooth and rich and drinkable now. With chocolate-infused cherry-cassis flavors, the wine is soft and gentle, with a finish of licorice and cinnamon spice.</t>
  </si>
  <si>
    <t>Gets the job done with simple, Zinny flavors of wild berries, tobacco, spices and herbs, wrapped in firm tannins. A bit sharp on the finish, but fine as an inexpensive everyday red.</t>
  </si>
  <si>
    <t>Lean, dry and acidic, with minty, citrus and mineral flavors, this is more like an Albariño than Viognier, which is usually rich and opulent. It's actually quite a clean, zesty wine, but forewarned is forearmed.</t>
  </si>
  <si>
    <t>Decant this for a little while to let this air out and balance. Then you'll find a flavorful, dry wine, with polished pink grapefruit, fig, vanilla and spice flavors and a crisp bite of citrusy acidity.</t>
  </si>
  <si>
    <t>L'Artiste</t>
  </si>
  <si>
    <t>Grassy, citric flavors on this fresh Sauvignon Blanc give it a tight edge, but give it a little time in the glass and the wine opens up into a rounder, more layered sip. Good acidity keeps the wine light on the palate. Serve with seafood.</t>
  </si>
  <si>
    <t>Vineyard 48</t>
  </si>
  <si>
    <t>The latest from Coppola, as he moves into Sonoma County from Napa. It's one of those old-fashioned, rustic Zins, ripe and sweet in jammy, spicy flavors. Pair with roast chicken.</t>
  </si>
  <si>
    <t>Don't let the bright purple color and plum/prune aromas fool you: the wine looks deeper and fleshier than it is. In fact, while the palate deals heft and tannin, the depth of fruit is modest and the final package winds up being uncomplicated, but in a good way.</t>
  </si>
  <si>
    <t>Combines stone fruit and slight grassiness in a medium-bodied wine Munson calls “extra crispy.” It's made all in stainless steel to accentuate the fruit.</t>
  </si>
  <si>
    <t>The second wine from the Arachon winery, this is soft and perfumed, with flavors of quince jelly, and candy. Touches of wood just edge in some structure.</t>
  </si>
  <si>
    <t>A Kira</t>
  </si>
  <si>
    <t>There are admirable qualities of dryness, crispness and true varietal silkiness, with good cola, blackberry, spicy coffee and unsweetened chocolate flavors. But there's something bitter, astringent and heavy that puts me off. Could do something in time, but it's already nearly four years old.</t>
  </si>
  <si>
    <t>Carneros della Notte</t>
  </si>
  <si>
    <t>Light fragrances of talcum powder and apricots lead off this mild-mannered blend, which runs easy and smooth before thinning out on the back palate and finish. But along the way there's good citrus and green-fruit flavors backed by adequate acidity. A good quaff for the price.</t>
  </si>
  <si>
    <t>Good out of the blocks, with full and creamy berry aromas. The palate doesn't exactly follow that lead as it shows slightly tart red cherry and cranberry flavors. And by the finish there's even a lemony tingle. Best if you like a juicy style.</t>
  </si>
  <si>
    <t>A bit jumbled and certainly it goes heavy on the oak. But as things settle you'll find buttery vanilla notes accenting relatively solid berry fruit. The end result is pretty good. Give it some air.</t>
  </si>
  <si>
    <t>This is restrained, with very crisp apple-skin acidity, and a generally light, fresh texture. Certainly a food wine. Screwcap.</t>
  </si>
  <si>
    <t>Haiku Bridge</t>
  </si>
  <si>
    <t>Vin de Pays du Jardin de la France</t>
  </si>
  <si>
    <t>La Vuelta means “the return,” and after a glass or two of this, and with modest expectations, you may want to return to this lighter-styled Malbec. Flavorwise, we're talking strawberry-, cherry- and raspberry-infused tea, while light but noticeable oaking yields finishing notes of mocha.</t>
  </si>
  <si>
    <t>The wine was half cool-fermented in steel, half in neutral barrels, a nice combination that lets the pure fruit flavors star, while juicing them with a tiny boost of smoke. Viognier's exotic style is emphasized, with rich tropical fruit and honeysuckle flavors, but the finish tastes like there's some residual sugar.</t>
  </si>
  <si>
    <t>Argentinean Rieslings come along as often as Haley's comet. But this clean, round wine is pretty good in its own right. It features dry almond, white pepper and apple flavors, with additional almond skins on the mineral, lean finish. Not entirely a novelty with 1,550 cases total production.</t>
  </si>
  <si>
    <t>Pretty good wine for 10 bucks. It's dry and crisp, in the Monterey style, with good citrus fruit and mineral flavors that are accented by sweet oak.</t>
  </si>
  <si>
    <t>Not the richest Merlot Geyser Peak has ever made. The wine is totally dry and fairly tannic, with dried herb, licorice and cherry flavors. Best thing about it is the structural elegance.</t>
  </si>
  <si>
    <t>Comprised of Zinfandel, Carignan, Cabernet Sauvignon and Merlot, this is a rustically structured wine whose best features are dryness and fruitiness. Easy and charming for everyday foods.</t>
  </si>
  <si>
    <t>Red Old Vines Cuvée VI Red Table Wine</t>
  </si>
  <si>
    <t>With varietally correct aromas and nice overall balance, this ranks as a solid, fairly legitimate Argentine Viognier. Hailing from warmer San Juan province, this is a citrus- and honey-based white with size, spice and mouthfeel. For the most part it gets things right.</t>
  </si>
  <si>
    <t>Soft, unfocused wine that shows attractive, easy fruits, but not much sense of structure. The fruit is sweet, light and touched with tannins. Drink now.</t>
  </si>
  <si>
    <t>Golser Luckenwald</t>
  </si>
  <si>
    <t>Here's a crisp, dry, young Sauvignon Blanc, with a little cat pee, but fortunately it's drowned in a flood of grapefruit, lime, passionfruit and fig flavors. Crisp acidity scours the palate and gets those tastebuds whistling.</t>
  </si>
  <si>
    <t>Unique and idiosyncratic, this extravagantly priced wine certainly makes a statement. Smoky, mineral and spice scents are layered over tropical fruits that range from mango to lychee. Clean and crisp on the finish, without the same length as Bürklin-Wolf's Deidesheimer Hohenmorgen. Imported by Classical Wines.</t>
  </si>
  <si>
    <t>Forster Kirchenstück GC Riesling QbA Trocken</t>
  </si>
  <si>
    <t>Firm, ripe and very solid: a chunkier, more muscular style of Pinot Noir, somewhat reminiscent of Cabernet. There's good black cherry and boysenberry fruit, some milk chocolate and vanilla bean barrel flavors, and plenty of ripeness. Perfectly enjoyable right now, this is a good effort at this price point.</t>
  </si>
  <si>
    <t>Cuneo</t>
  </si>
  <si>
    <t>Compared to the winery's '02 Reserve Cab, this is less tannic, more accessible, due to the dominance of Merlot in the blend. Still, it's a tannic young wine, dry and astringent despite rich cherry and mocha flavors. It is not particularly drinkable now, and is not a longterm bet. Drink 2007–2010.</t>
  </si>
  <si>
    <t>With nearly 16% alcohol, the wine is dry, although it does have heat. It's forward in berry-cherry, mocha and peppery spice flavors, with a trace of raisins. Obviously, with a wine of this size, you'll want to be careful both drinking it and matching it with food.</t>
  </si>
  <si>
    <t>One of the three crus bourgeois Medoc properties under the control of Marie-Laure Lurton, Duplessis has produced an attractive, fruity wine in 2003, which shows good tannic structure under its black currant and herb flavors. It is fine and elegant, with a deliciously lively aftertaste, and should develop well. Imported by Hartley and Parker.</t>
  </si>
  <si>
    <t>Château Duplessis</t>
  </si>
  <si>
    <t>A wine initially dominated by wood, but opens to show ripe, black fruits, flavors of herbs and firm, dry tannins. From an 88-acre vineyard in the west of Listrac, this is a finely structured wine, which will certainly age well. Imported by Heidelberg Distribution.</t>
  </si>
  <si>
    <t>A soft, easygoing Riesling that's a nice introduction to the sterner stuff of the Rheingau, this medium-bodied wine offers mouthfilling baked apple and spice flavors to match its broad melon, spice and mineral aromas. Imported by Schmitt-Sohne Inc.</t>
  </si>
  <si>
    <t>After a big crop in the 2004 vintage, Marlborough suffered from poor weather during flowering, leading to lower-than-normal yields and more concetrated wines in 2005. In a recent tasting of 20-odd new releases, this offering proved to be the best value. It shows less pungency and more ripeness than most years, starting with grapefruit and adding layers of stone fruits and ripe, tropical flavors.</t>
  </si>
  <si>
    <t>Starts with scents of roses and lychees, then adds stone fruit and superripe pear flavors to the mix. Plump and even a little oily on the palate, picking up a bit of spice on the finish. Contains 7g/L residual sugar, but comes  across as dry. Imported by Broadbent Selections, Inc.</t>
  </si>
  <si>
    <t>Woody, with dill and buttery oak along with toast, char and distant berry and plum. The palate offers raspberry, cherry and a blast of lollipop sweetness. Finishes with medium tannins, milk chocolate and a snap of tang. Impressive but affordable for Maipo Cabernet. Imported by Terra Andina.</t>
  </si>
  <si>
    <t>Alto Reserve</t>
  </si>
  <si>
    <t>This is one of Chile's best Chardonnays. It's made in the deep south of the country, where it's very cool. The result is a zesty, acidic wine, but one with a lot of tropical flavors such as pineapple, lemon and melon. Well balanced and real, with a pleasant streak of oak running through the citrusy finish. Imported by Metrowine Distribution.</t>
  </si>
  <si>
    <t>Although Palliser's wines are represented in the U.S., the Chardonnays are not, which is a shame given the evident quality. This is a medium- to full-bodied wine, marked with honey, toast, peach and orange aromas and bold pineapple flavors, yet it finishes crisp, not sweet, buttery or cloying.</t>
  </si>
  <si>
    <t>Boasts plenty of tropical fruit on the nose, fleshed out by passionfruit and pineapple flavors on the palate. Intense and flavorful; a crisp and fruity Sauvignon for early consumption. Imported by DC Imports LLC.</t>
  </si>
  <si>
    <t>Fresh and initially fruity, marked by bold passion fruit and tropical flavors. It's relatively light in body, making it ideal as a starter white, then finishes on a crisp, chalky note that sets it apart from Marlborough Sauvignons. Imported by American Estates Wines, Inc.</t>
  </si>
  <si>
    <t>A nicely sculpted white wine; fresh on the nose, with talcum powder, flowers and citrus aromas. Shows little to zero oak, but lots of grapefruit that isn't sour at all—more like delicate and ripe. One of the better value Chards from Chile, and there are plenty of 'em. Imported by Pasternak Wine Imports.</t>
  </si>
  <si>
    <t>This is one of the ripest, least earthy Dry Creek Cabs I've ever had. It's quite a lush wine, forward in juicy black cherry and cassis flavors, yet complex, with real depth and length to the finish. Drink now.</t>
  </si>
  <si>
    <t>Forth</t>
  </si>
  <si>
    <t>This wine is juicy, fruity, and has an easy fresh style. At the same time, there is good intensity of flavor from the ripe, small berries of 2003. Ready to drink now, it should age well over the next 5 years.</t>
  </si>
  <si>
    <t>A blend of four Bordeaux varieties with 25% Zinfandel, this wine shows its origin in the soft texture and raisiny midpalate. It's a plushly pleasant, full-bodied, tannic wine with Cabernet-esque qualities, while that Zin adds a wild, brambly, spicy note.</t>
  </si>
  <si>
    <t>Venti Due Anni</t>
  </si>
  <si>
    <t>Gold and pretty, with apricot and butterscotch on the fruity nose. Thick melon dripping with honey is the primary flavor component, while the ripe finish is sweet and satisfying, and not at all cloying. If you like sweet orange marmalade, this wine is for you. Imported by Banfi Vintners.</t>
  </si>
  <si>
    <t>Late Harvest Private Reserve</t>
  </si>
  <si>
    <t>Big and ripe, with cotton candy, raspberry and vanilla on the nose. The blend is 50% Cabernet, with smaller doses of Carmenère, Syrah and Petit Verdot thrown in. Mouthfeel is an attribute inthis case, as the fruit is plump, the tannins correct and the acidity integrated. Imported by Vin Divino.</t>
  </si>
  <si>
    <t>Quinta Generacion</t>
  </si>
  <si>
    <t>Although this wine boasts 15% alcohol, it's very well balanced. It's dark and spicy, with flavors of black olive and cooked berry, picking up hints of lemon custard that continue to the long, coffe and olive finish. A big wine that packs plenty of punch and just enough tannin to make it work. Imported by American Wine Distributors.</t>
  </si>
  <si>
    <t>Peachy; quite ripe and round on the palate, filled with stone fruit, yet it's not fat and never loses its focus. This is nicely balanced Marlborough Sauv, even if in a somewhat riper style than expected. Imported by Wimbledon Wine Company.</t>
  </si>
  <si>
    <t>Ripe pink grapefruit aromas and flavors are almost red-berryish, really, but balanced by crisp acids. Plump in the mouth and very easy to drink, this should be a picnic staple. Imported by Total Beverage Solution.</t>
  </si>
  <si>
    <t>Winemakers Signature</t>
  </si>
  <si>
    <t>At only 10.5% alcohol and approximately 40g/L residual sugar, this is a spätlese-style Riesling from the clay soils of Moutere. Smells of sweet apples and baking spices with a hint of petrol character that adds complexity and a texture reminiscent of fine chalk dust. Enjoyable now, and should hold up to 5 years, possibly longer. Imported by Epic Wines.</t>
  </si>
  <si>
    <t>Ripe peaches, mango and citrus jump from the glass; there's no lack of lush fruit in this reserve. Oddly, despite barrel fermentation, the fruit completely overshadows any trace of oak. Juicy and ripe, with some slightly bitter citrus rind in the finish.</t>
  </si>
  <si>
    <t>Starts off with sulfury notes reminiscent of burnt matchstick; slightly rubbery. But with airing, subtle citrus and floral notes emerge, unfolding into baked apple, pear and melon flavors on the palate. This shows balance, elegance and finesse on the crisp, long finish—just give it some time in a decanter if you're going to be drinking it soon. Imported by Chapin Cellars.</t>
  </si>
  <si>
    <t>Brauneberger Juffer Kabinett</t>
  </si>
  <si>
    <t>Shows true Santa Rita character, although it's slimmed down compared to the appellation's star bottlings. Brilliantly crisp in acidity, with ripe, silky tannins, the flavors veer toward cherries, cola, coffee and rhubarb.</t>
  </si>
  <si>
    <t>Umpqua and Rogue Valley fruit lends a lush warmth to this fragrant, spicy blend. The sweet cherry and strawberry fruit has a spicy kick, like cinnamon candy, and the tannins have been smoothed over, so the finish is extended and soft.</t>
  </si>
  <si>
    <t>Southern Oregon Cuvée</t>
  </si>
  <si>
    <t>A bit straightforward and simple for what we've come to expect from this producer, with wet slate and honeyed pear aromas that add apple flavors on the palate. It's still very good Riesling, medium-bodied and clean on the finish. Imported by Valckenberg International, Inc.</t>
  </si>
  <si>
    <t>A green style, but in this case those grassy, herbal aromas and flavors are amply backed by honeyed tropical fruit. Drink now.</t>
  </si>
  <si>
    <t>Long Cow</t>
  </si>
  <si>
    <t>Auntsfield</t>
  </si>
  <si>
    <t>Very dark espresso, leather and black plum aromas and flavors. The mouthfeel is full and balanced by good acidity. The very dry, long finish shows tar, licorice and bitter chocolate flavors, along with some tannins to shed. Time should allow the solid fruit to come from behind the lavish toast that now veils it.</t>
  </si>
  <si>
    <t>This blend of 55% Cabernet Sauvignon, 39% Merlot and 6% Cabernet Franc shows why many people like to compare Long Island to Bordeaux. Tastes like a Bordeaux, with dark cassis and coffee flavors. Built like a Bordeaux, to age.</t>
  </si>
  <si>
    <t>The traditional flavor profile shows ripe cherries, herbs, dried tomatoes and a touch of chocolate. Good acidity supports the fruit and contributes to the overall brisk, lively feel. Closes with tart fruit and medium, firm tannins that show a little bite. This will work well with tomato-based pasta sauces.</t>
  </si>
  <si>
    <t>Lean and focused, this wine offers dark berry and plum aromas with cedary accents. Chocolate and cocoa notes add interest on the palate. The acids are a touch high—but they keep the flavors and mouthfeel lively and will make the wine work well with food. Drink now through 2005.</t>
  </si>
  <si>
    <t>An oak cloak envelopes this smooth, medium-weight wine, yielding a seamless black-plum and espresso profile. It's handsome, even seductive, in the modern manner, with earth, licorice and caramel notes.</t>
  </si>
  <si>
    <t>As in this producer's '97 Croce Riserva, an even palate-feel is among the best features here. The aromas and flavors are very dark and the oak quite dense. A core of sour black-plum fruit wears mild vanilla accents and the balance is attractive. Pleasing and stylish.</t>
  </si>
  <si>
    <t>There's cherry and licorice on the nose of this crisp, lighter-style wine. Bright, tart fruit and cocoa accents follow on the palate, and it's bright and moderately tannic on the finish. A good pizza-pasta partner, this will even out over the next 12 months and drink well through 2004.</t>
  </si>
  <si>
    <t>Borghi D'Elsa</t>
  </si>
  <si>
    <t>The muted nose offers faint hay and floral aromas, but this wine opens up in the mouth with bread flavors accented by toast and citrus. The texture is dry and full, and the finish moderately long with attractive grapefruit and mineral flavors.</t>
  </si>
  <si>
    <t>Dark berry, cherry and herb aromas blossom into full flavors and pick up handsome tar and licorice accents on the palate. Full but smooth on the finish, it doesn't settle for superficial appeal, but has substance, good structure and it will age nicely.</t>
  </si>
  <si>
    <t>There's superripe fruit and a soft, easy feel to this very jammy wine. Although not complex, the big black-cherry fruit delivers a lot of flavor and the supple texture is quite pleasurable. The finish is plush, with tart acids. Widely appealing for current consumption.</t>
  </si>
  <si>
    <t>Aromas of cedar, earth and cassis are accented by tobacco. Medium-weight, with fine structure and good balance; weediness comes through on the lingering finish.</t>
  </si>
  <si>
    <t>Starts off with intriguing aromas of spring flowers (lilacs?) and Asian pear. Crunchy apple and ripe lime flavors linger on the palate. Drink now or age up to five or seven years.</t>
  </si>
  <si>
    <t>Creamy berry and cherry aromas with glove-leather accents open into a tart cherry palate. Strikes a lean profile, with cedar and leather notes and even tannins on the dry finish. Best cellared a year or two; if it evolves well, it may merit a higher score.</t>
  </si>
  <si>
    <t>Aromas of cherries, herbs, leather and dried tomatoes on the nose open to a mouthful of cherry fruit accented by licorice and coffee notes. The texture is smooth, even and dry. The full but ripe tannins on the finish have just the right amount of bite.</t>
  </si>
  <si>
    <t>Bright, tart candied cherry aromas are dusted with saddle leather and cinnamon. Light-bodied; gets tarter on the finish, where the fruit becomes more cranberryish.</t>
  </si>
  <si>
    <t>Very young and crisp, this is an example of New World sparkling wine that should prove ageable, if purchasers are so inclined. Shows some yeasty complexity to go with clove and tart green-apple flavors.</t>
  </si>
  <si>
    <t>This is the middle tier of Wölffer's Chardonnay offerings, squarely between the top-of-the-line Estate Selection and the entry-level La Ferme Martin label. The Reserve exhibits plenty of buttered-pear flavors, complemented by faint nutty aromas and some toasty oak notes that gain steam on the finish.</t>
  </si>
  <si>
    <t>Tobacco and herb accents play off cherry fruit on the slightly muted nose of this medium-weight wine. Plum, chocolate and wood flavors mark the slightly lean palate. Finishes dry, with cocoa and tea notes.</t>
  </si>
  <si>
    <t>Toasty and smoky, with tea and tobacco notes accenting the powerful cassis fruit. Good acidity keeps the wine from being heavy, adding a pleasant juiciness to the finish.</t>
  </si>
  <si>
    <t>A blend of 55% Cabernet Sauvignon, 25% Merlot, 16% Cabernet Franc and 4% Malbec, this top-end offering from Macari boasts bold aromas of weedy cassis tempered with toast and chocolate. Will be considered overly green by some, pleasantly herbal by others, but no one will deny its lush mouthfeel and appealingly peppery finish.</t>
  </si>
  <si>
    <t>Bergen Road</t>
  </si>
  <si>
    <t>A solid wine, with a core of cherry and dark plum fruit. The nose is especially nice, with prune, leather and clove accents. Turns spicier and somewhat woodier through the palate and onto the finish. Shows good acidity and even tannins. Drink now.</t>
  </si>
  <si>
    <t>Il Valore Riserva</t>
  </si>
  <si>
    <t>Marchese de Petri</t>
  </si>
  <si>
    <t>Something of a misnomer, as this wine tastes more like many Alsatian Pinot Gris than the often-insipid Grigios of Italy. Honey and apricot aromas, big and buttery on the palate; the only drawback is the lack of length to the finish, possibly a function of young vines.</t>
  </si>
  <si>
    <t>This inky wine is large and very dark in flavor as well as color, with toast, fennel, black cherry and tea on the nose and palate. Full and smooth in the mouth, it shows some attractive spice and good acidity. Finishes long, with full, mouth-coating tannins that need three or more years to resolve.</t>
  </si>
  <si>
    <t>Il Poggio Riserva</t>
  </si>
  <si>
    <t>The ripe fruit here bears lots of oak, yielding a black plum and licorice flavor profile, but it's pleasing and balanced on the palate. Sweet wood and cherry aromas play out on the fairly tannic finish. Good now, better in a year, but you have to have a taste for wood.</t>
  </si>
  <si>
    <t>Arcano</t>
  </si>
  <si>
    <t>Plum and anise surround the berry fruit in the bouquet of this stylish medium-weight bottling. There's a slightly chalky feel to the palate. Cherries, with more anise notes and a dry finish of powdery tannins, close this attractive value. Best now through 2002.</t>
  </si>
  <si>
    <t>A slightly muted nose of dark cherry and toast offers hints of rose and tar. Similar flavors play on the palate with a touch of chocolate and a smooth mouthfeel. Long and dry, the espresso-tinged finish is elegant. The depth of fruit can be sensed and this should open up with short-term cellaring, displaying more depth and richness in a year's time.</t>
  </si>
  <si>
    <t>Vagnoni</t>
  </si>
  <si>
    <t>Faint smoke notes accent the crisp blackberry fruit. Not a lush wine, but it has just enough flesh to prevent it from being hard. The finish is tart and peppery, as befits cool-climate Syrah.</t>
  </si>
  <si>
    <t>Aromas of smoke and toast over black cherries and mocha, with some dried-herb accents. Full-flavored, but the mouth-drying tannins require cellaring, and only time will tell if this wine will ever come into balance.</t>
  </si>
  <si>
    <t>Toasty, perhaps a little overly toasty, with lots of menthol notes. Still, there's an attractive nuttiness to the wine and solid pear and white-peach fruit.</t>
  </si>
  <si>
    <t>Brick Kiln</t>
  </si>
  <si>
    <t>Shows good varietal character in its bouquet of roses, ripe pears and lychees. As far as dessert wines go, this is a lightweight, at only 6% residual sugar, but it's certainly flavorful enough. Low acidity suggests it should be drunk over the short term. The only quibble is a shorter than expected finish.</t>
  </si>
  <si>
    <t>Aphrodite Late Harvest</t>
  </si>
  <si>
    <t>The deep color and viscous, almost oily texture attest to the high level of concentration in this wine. Unusually, the nose is more mineral than fruit, while some cinnamon flavors peek through in the mouth. Soft acidity and high residual sugar suggest it should be consumed all by its lovely self.</t>
  </si>
  <si>
    <t>A deeply flavored, smooth Cabernet with the balance and elegance to drink with fine fare. It feels rich and plush, with aggressive tannins that frame ripe flavors of black cherries, red currants, cola, herbs and oak. Could even age for 2-4 years, although beyond that is a gamble.</t>
  </si>
  <si>
    <t>A fascinating nose, with grapefruit, kiwi, citrus, orange rind and hay that fold in to a peach/pear structure in the mouth. Very light and almost austere on the finish, this is a Riesling that would be at home at a raw bar. Drink now to 2012.</t>
  </si>
  <si>
    <t>Luscious and weighty with good varietal character. Lychee and spiced pear dominate upfront while the flavorful palate exhibits honey and nutmeg. Notes of baked apple pie hang around for quite a while. The spiciness and slight sweetness call for a Thai curry dish.</t>
  </si>
  <si>
    <t>A lively, impressively fresh Aligoté, packed with green and citrus fruits, bubbling with bright vivacity.</t>
  </si>
  <si>
    <t>A rounded style of Sauvignon Blanc, but one that doesn't lose sight of its herbaceous element. So there is crispness, a vivacious acidity, but also flavors of creamy apple and ripe pear. To drink this year.</t>
  </si>
  <si>
    <t>Hans Moser</t>
  </si>
  <si>
    <t>A chunky, deep-fruited Malbec that is all about blackberry fruit. There's no funk or odd, floral, overcropped aromas here; instead, it's focused on roasted blackberry flavors, a natural herbal character, and coffee and mocha on the finish. Emphasizes size and friendliness.</t>
  </si>
  <si>
    <t>A pricey Syrah by Chilean standards, but at least it's a good wine. The nose offers cookie, violet, wet clay and herbal olive notes along with black fruit aromas, while the palate is packed with sweet roasted berry and dark plum flavors. A bit minty and candied on the finish as the oak treatment rises up and demands to be noticed.</t>
  </si>
  <si>
    <t>Lots of bang for your buck with this rich, full-bodied young Merlot. It's dry and fruity, with black cherry, black currant, licorice and cedar flavors, wrapped into fine, firm tannins. Shows real Napa class.</t>
  </si>
  <si>
    <t>Pig &amp; Poke</t>
  </si>
  <si>
    <t>There is a firm structure here underpinning the sweet, ripe strawberry flavors. The wine offers freshness from its berry acidity along with a final tight core of tannins. Age for 2–3 years.</t>
  </si>
  <si>
    <t>Smoky and floral on the nose, and then thick and ripe in the mouth, with syrup to go with medicinal berry flavors. It's chewy and dense, with chocolate, cream and vanilla to the finish. A bit plodding, but its full weight, feel and depth of fruit push it along.</t>
  </si>
  <si>
    <t>Here is an oak-aged Chardonnay with overtones of toast, vanilla and roasted almond that sit squarely besides well-integrated notes of exotic fruit, honey and apricot. The oak element is strong, however, and transfers to the mouth in the form of intensity and length.</t>
  </si>
  <si>
    <t>Grésy</t>
  </si>
  <si>
    <t>This is a vibrant blend of Vernaccia di San Gimignano, Chardonnay, Malvasia and Vermentino with fresh aromas of kiwi, Golden Delicious apple, pear and toasted nut. There's a touch of mint or peppermint at the back and the wine is crisp, clean and fresh in the mouth.</t>
  </si>
  <si>
    <t>Terre di Tufi</t>
  </si>
  <si>
    <t>This could just as easily be labeled Cabernet because Cab is 90% of the blend. Regardless, it's a textbook version of a basic but likable Chilean Cabernet with currant and berry aromas. Ripe, composed and tasting of cassis and black cherry. Dry and clean on the finish, with all the basics in place.</t>
  </si>
  <si>
    <t>Savory and a step up compared to the rest of Chile's under-$15 Malbecs. This wine has complexity and character; it smells a little like Syrah but in the mouth it's as full, cuddly and friendly as any Malbec from Argentina or elsewhere. Saturated, fruity and fun to drink, with a spot of heat and char on the finish.</t>
  </si>
  <si>
    <t>While it is certainly fresh, the wine has a broad character, showing ripe white fruits alongside bright white currants. There is a fine depth to the fruit and the balancing acidity. Screwcap.</t>
  </si>
  <si>
    <t>Vom Leithagebirge</t>
  </si>
  <si>
    <t>A full-in-the-mouth, fat, oily-textured wine, the acidity going with spice and a peppered pear fruit character. It's ripe, still young, with a very clean character and a waft of fresh acidity. Screwcap.</t>
  </si>
  <si>
    <t>Here is a fresh and fragrant blend of Chardonnay, Sauvignon Blanc and Favorita with a wide range of aromas that spans from white mineral to passionfruit to sweet honey. The wine is fresh and spicy in the mouth with loads of fruit-driven flavors on the close.</t>
  </si>
  <si>
    <t>Estrosa</t>
  </si>
  <si>
    <t>Tannins and red plums combine in this light, elegant wine. The acidity is important though, with the fruit fresh rather than warm.</t>
  </si>
  <si>
    <t>A lush, velvety, ripe Pinot Noir made in the modern California style of immediate accessibility. Shows forward flavors of raspberry and cherry pie, cocoa, cinnamon, cola and anise, with lots of sweet, toasty oak. Seems best now in its decadent youth.</t>
  </si>
  <si>
    <t>A very aromatic, perfumed wine, steely and intensely fresh with apples and citrus. It has a cool character, full in the mouth, delightful, bright and vivid.</t>
  </si>
  <si>
    <t>Fashioned in the gutsy Ehrhart house style, this example does not disappoint, opening with intense Chinese spice and ground coriander which yield to cut apple and nutmeg flavors on the palate. It's off-dry in the mouth but a hit of acidity on the long lemon-honey finish leaves a refreshing impression. Serve with Malaysian food. Drink now to 2011.</t>
  </si>
  <si>
    <t>There is a fine touch of minerality here, giving an edge to a wine that is soft, full of crisp lemon and pear flavors, followed by a bright line of acidity. For drinking now.</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A good, flavorful Pinot Noir that shows exceptionally ripe cherry and sassafras fruit, balanced with fine tannins. It's a little on the soft side. Drink now, with lamb and roasted potatoes.</t>
  </si>
  <si>
    <t>Open-top Vat Fermentation</t>
  </si>
  <si>
    <t>A sleekly dry, minerally Chardonnay that shows a fine, steely structure, yet doesn't stint on fruit. The pineapple, pear and flowery honeysuckle flavors are accented with richer touches of buttered toast from oak barrels.</t>
  </si>
  <si>
    <t>This is an organically farmed blend of Chardonnay and Pinot Grigio that shows beautifully pristine aromas of stone fruit and mountain flowers. Alois Lageder is a perfectionist and an elegant winemaker and his vast talents shine here too.</t>
  </si>
  <si>
    <t>Chardonnay Pinot Grigio</t>
  </si>
  <si>
    <t>Here is an extremely fragrant and buoyant Grechetto (with a small percentage of Chardonnay) that delivers bright tones of fresh flower, acacia, honey and white peach. It's light, fresh and would be perfect to serve on a hot summer day thanks to its cleansing freshness.</t>
  </si>
  <si>
    <t>Fine, solidly textured wine that has some depth of red fruit flavors as well as some sweetness. The tannin edge is on the dry side, with some obvious toast character, giving a wine that needs 2–3 years aging.</t>
  </si>
  <si>
    <t>Adènzia is a Chardonnay-based wine with 13% Grillo grown in white, chalky Sicilian soils that offers a drying mineral note behind fresh aromas of spring flowers and exotic fruit. The wine is crisp and pristine but also has the natural heft to pair with delicious fish dishes.</t>
  </si>
  <si>
    <t>This bottling has been spotty and vintage-driven, but the '06 is a good wine. Soft and oaky, it has pleasant flavors of black and red cherry pie filling, cola, violets and mint, with a touch of smoky oak. Drink now.</t>
  </si>
  <si>
    <t>Rich and fruity, a voluptuous Cab with flavors of blackberries, black currants and cocoa, with notes of raisins and a nice appliqué of toasty cedar. Good over the next few years.</t>
  </si>
  <si>
    <t>Maycacamas Mountains</t>
  </si>
  <si>
    <t>Here's a fresh and easygoing Friulano with fruit aromas and honey backed by ash and white stone. The wine is zesty and crispy in the mouth with green kiwi-like notes and a lime and sweet tangerine finish.</t>
  </si>
  <si>
    <t>Give this young Malbec some time to settle and it rounds into form. The nose goes from funky to finished in a few minutes, while the cherry and cola flavors run with ease toward a lightly tannic finish. Straightforward and likable once it finds its legs.</t>
  </si>
  <si>
    <t>Bring out the barbecue and enjoy this rugged, rustically friendly red wine. It's dry, full-bodied, acidic and chunky in tannins, with dark berry, tobacco and spice flavors. Made from Petite Sirah, Syrah, Tannat and Touriga.</t>
  </si>
  <si>
    <t>Red4 Huerhero</t>
  </si>
  <si>
    <t>Tin Roof knocked it out of the ballpark last year, and while the '06 isn't a home run, it's a solid double, maybe a triple on stolen bases. Dry and balanced, it features flavors of black cherries, currants, cola and licorice, with a rich streak of smoky oak.</t>
  </si>
  <si>
    <t>This is Elerding vineyard fruit and it has some good, juicy flavor upon entry. The downside is that it does not bring in any subsequent layering; the fruit is up front, sweet and simple, with some stiff tannins quickly following. Which makes it an easy-drinking, every day, all-purpose bottle of Cabernet Sauvignon, but not up to its full potential.</t>
  </si>
  <si>
    <t>Gets going with earthy, lightly leathery aromas of red fruits, and that bouquet is backed by lively raspberry, plum and fresh-tomato flavors. It's not narrow, but it's hardly broad either. Finishes with a lively herbal note.</t>
  </si>
  <si>
    <t>Hailing from San Rafael in southern Mendoza, this wine—named after a shade-providing tree—is interesting and different from the masses. The nose is floral and herbal, with pencil eraser and red-fruit aromas, while the mouth is earthy and sort of Old World, with dry, lean tannins and structure.</t>
  </si>
  <si>
    <t>Easy to drink and informal, this golden Pinot Grigio offers cheerful aromas that recall stone fruit and spring flowers. The wine is crisp, tonic, creamy, smooth and would pair with fried artichokes or zucchini.</t>
  </si>
  <si>
    <t>Pighin</t>
  </si>
  <si>
    <t>This is a full and generously aromatic Chardonnay with ripe tones of passion fruit, melon, peach and lemon zest. There's a nice mineral tone at the back and the wine is firm and crisp in the mouth—great price point too.</t>
  </si>
  <si>
    <t>This fun and eye-catching bottle offers an intense and creamy wine with aromas of stone fruit, white flower and light mineral shadings. The wine's natural structure makes it a good candidate for grilled tuna steaks or sushi with spicy wasabi.</t>
  </si>
  <si>
    <t>There's a slight nutty note here at the back of stone fruit, passion fruit and yellow rose. This is a dense and creamy Pinot Bianco with a good, crisp feel in the mouth and some bitter almond notes on the close.</t>
  </si>
  <si>
    <t>Garda</t>
  </si>
  <si>
    <t>Soft and composed bouquet, with fruit aromas you will recognize and nothing funky or strained. The mouth is complete and better than ordinary, with pure but simple cassis, blueberry and plum fruit. A hint of oak allows for coffee and mocha to grace the modest finish.</t>
  </si>
  <si>
    <t>This easygoing, fruit-forward take on Pinot Gris is styled for immediate enjoyment. The fruit is ripe and flavorful—a nice mix of fresh cut pear and apple, with a hint of orange peel giving it a little stiffness and tannin. The blend includes Siegerrebe, Gewürztraminer and Viognier, and the alcohol is listed at just over 13%, so this is a perfect wine for a spring picnic.</t>
  </si>
  <si>
    <t>A Syrah with some depth and muscle. The blend includes 8% Merlot from the same vineyard. This is toasty, dark and loaded with ripe black fruit. Though it lacks the details of the best Syrahs, it has plenty of good flavor, is well-balanced, and finishes with mass and power.</t>
  </si>
  <si>
    <t>Briary and peppery, with fresh, jammy flavors of wild blackberries, blueberries and chocolate, accented with crisp acidity. You'll find some sandpapery tannins and notes of raisins in the finish of this lusty Zin.</t>
  </si>
  <si>
    <t>A floral, dusty nose, quickly leads into a burst of lime and orange. Broad, juicy and off-dry (1.3% residual sugar), its calling card is its great fruit flavor.</t>
  </si>
  <si>
    <t>At the age of nearly four years, this Cabernet remains a bit ungainly. Although it has some very pretty, polished mountain tannins, it tastes somewhat sweet and extracted in jammy blackberries and black cherries, with a mocha and vanilla richness reminiscent of a Starbucks drink. Could develop with time.</t>
  </si>
  <si>
    <t>Medium-bodied and supple, this pleasing blend includes 10% proportions of Merlot and Malbec, along with a little Petit Verdot. Tannins are sharp and slightly bitter, but with some more bottle age the tangy berry fruit flavors may compensate. Meanwhile, give it a lot of airing out.</t>
  </si>
  <si>
    <t>Aged four months in oak, this supple red offers notes of plum, cherry, forest fruit and a touch of smoke on the nose, and on the palate, a medium-bodied array of spicy and rich berry flavors. Balanced acidity and a lingering finish give the wine extra elegance. A good food wine; pair with grilled lamb, steak.</t>
  </si>
  <si>
    <t>Looks good in the glass, and with citrus essence, plum and cherry aromas, and spice notes it offers a controlled but pleasant bouquet. Cherry, plum and spice flavors work well with the wine's racy acidity and solid structure. Powerful and toasty on the finish.</t>
  </si>
  <si>
    <t>Full, soft wine, with fruit that is rich and gentle. The acidity is what keeps this broad wine together. The green apple and white berry fruits add texture, with just a touch of spice.</t>
  </si>
  <si>
    <t>Showing well with moderate aromas of cherry and apricot supported by subtle floral accents. The palate is light but full with juicy strawberry and tropical citrus notes. Crisp, flavorful, and well balanced.</t>
  </si>
  <si>
    <t>Voyou Rosé</t>
  </si>
  <si>
    <t>Addict Wines</t>
  </si>
  <si>
    <t>The winery calls this their Artist Series signature line. It's an unusual blend of Cabernet Sauvignon, Merlot, Syrah and Pinot Noir. The red grapes meld together into a strawberry/raspberry compote, with licorice and tobacco highlights. It's spicy and sharp, with a candied, red licorice finish, and some chalky acids.</t>
  </si>
  <si>
    <t>Teragré Red Etude</t>
  </si>
  <si>
    <t>Holmes Harbor Cellars</t>
  </si>
  <si>
    <t>A Bordeaux blend based on Merlot, from Goldschmidt Vineyards, and quite a good value. Dry and rugged in tannins, it shows ripe flavors of blackberries, black cherries, chocolate, anise and smoky oak.</t>
  </si>
  <si>
    <t>Crazy Creek Estate</t>
  </si>
  <si>
    <t>Fidelity</t>
  </si>
  <si>
    <t>Sweet, intriguing aromas of orange peel, spearmint and boysenberry jam give this individuality, while the flush palate serves up soft but ripe plum and berry flavors. Uncomplicated, with weight and adequate freshness.</t>
  </si>
  <si>
    <t>Look for the wine wrapped in banana-yellow paper, and you'll likely be surprised and pleased by its ripe, clean aromas and easygoing plum and cherry flavors. It's medium-bodied and nice on the palate, with a smooth, nonprobing finish. It's 75% Garnacha and 25% Tempranillo done well.</t>
  </si>
  <si>
    <t>Dark, balsamic aromas blend with hints of wood, bramble and briar to give this wine rusticity, while the palate is slick and medium in weight, with black-fruit and tea-like flavors. It's a little narrow on the finish, but there's also a creamy, oak-driven vanilla flavor that softens things up. A good wine that's 70% Tempranillo and 30% Garnacha.</t>
  </si>
  <si>
    <t>Becquer</t>
  </si>
  <si>
    <t>A juicy, easy to drink Minervois with notes of small black berries, baby powder and eucalyptus. Lighter weight and soft tannins makes this wine easy to approach, and an excellent companion for lamb burgers.</t>
  </si>
  <si>
    <t>Chateau Gibalaux Bonnet</t>
  </si>
  <si>
    <t>Shows the heat of the vintage in its slightly cooked-fruit aromas and flavors. Think dried cherries, prune and molasses, but without being too heavy; balanced by supple tannins and a dusty sensation on the finish.</t>
  </si>
  <si>
    <t>San Giorgio a Lapi</t>
  </si>
  <si>
    <t>Made from Blauer Portugieser, this is a fresh, red fruit-flavored wine, all light acidity and soft strawberry jam flavors. Drink lightly chilled like a Beaujolais. In the dictionary, the name means “joy and humor”: that sums up the wine pretty well. Screwcap.</t>
  </si>
  <si>
    <t>Blauer Portugieser</t>
  </si>
  <si>
    <t>Shows the dry, lightly elegant mouthfeel that a pure Cab Franc should have, with polished cherry and vanilla flavors. But it struggles to rise beyond country-style.</t>
  </si>
  <si>
    <t>A little on the thin side, fruit-wise, although there's a wealth of toasty oak, and the wine possesses that bright acidity so associated with the vineyard and appellation. The flavors veer toward apricots and papayas. While official alcohol is only 14.5%, the finish is chili-pepper hot.</t>
  </si>
  <si>
    <t>Delicious enough, with complex waves of blackberries, cherries, raspberries, root beer, milk chocolate, coffee and cinnamon spice. With a dash of Petite Sirah and Syrah, it's a soft wine that finishes with honeyed sweetness.</t>
  </si>
  <si>
    <t>An easy blend of Cabernet Sauvignon and Merlot, with fresh acidity and soft tannins. Flavors of red plums and black currants dominate, with a light hint of spice to finish.</t>
  </si>
  <si>
    <t>There's a weird discrepancy between the aroma, which is watery, and the flavor, which is very sweet and rich in apricot honey, marzipan, butterscotch and vanilla fudge. If flavor's all you need, this is a satisfying dessert wine.</t>
  </si>
  <si>
    <t>Late  Harvest</t>
  </si>
  <si>
    <t>A very nice everyday red—dry, soft and warming. The blend is of at least eight varieties, and the flavors range from ripe cherries and raspberries to gingerbread, oatmeal cookies, peppermint pattie and licorice, with a finish of Asian spices.</t>
  </si>
  <si>
    <t>Lot 71 Frontier Red</t>
  </si>
  <si>
    <t>Not the most immediately enjoyable Cab from this venerable winery, but it could improve. Right now, it's tannic and a little sweet in cherry-blackberry fruit, and finishes with a burn, despite moderate 14% alcohol. Might just need a year or so to knit together.</t>
  </si>
  <si>
    <t>Big and bulky, with a mixed bag of aromas that includes field scents, rubber and baked fruit. The palate deals berry and plum flavors, while the finish tilts toward heavy and medicinal. Seems like this one got a bit overripe and sticky. The 2003 was better.</t>
  </si>
  <si>
    <t>Although there's promise, this is rustic now, with very dry herb, rhubarb, cola and cherry flavors that finish with a tannic, peppery astringency.</t>
  </si>
  <si>
    <t>Soft, fruity, spicy and easy, this is a blend of nine varieties, all of them either Bordeaux or Rhone. Offers a blast of raspberries, cherries, vanilla and spices.</t>
  </si>
  <si>
    <t>There's something more to be found in this than the typical pepper and red berry flavors for which the variety is known. There's depth and complexity to the deep spice and coffee interlaced on the palate, and the finish is lingering and smooth. A very nice Syrah with great food-pairing potential.</t>
  </si>
  <si>
    <t>Cuvée Amelia Reserve</t>
  </si>
  <si>
    <t>This Zin is so soft, so ripe, so dessert-like, it could come from Paso Robles, Lodi or any other hot climate. Shows honeyed flavors of black cherry preserves, root beer and milk chocolate, with deficient acidity and tannins. Needs greater structure, which the '05 vintage may bring.</t>
  </si>
  <si>
    <t>A simple, likeable wine. It's nice for the upfront cherry jam, raspberry, cola and vanilla flavors and easy, silky texture, but there's not much depth. Drink now.</t>
  </si>
  <si>
    <t>Bright apple and pear flavors mingle in this full-bodied Vidal Blanc. There's a sweetness to the wine, but it's tempered by a spicy strain that helps keep it aloft. Pretty, with unique character.</t>
  </si>
  <si>
    <t>Rustically tannic and a little on the thin side, but rewards for wild berry and tobacco flavors and a dry, spicy finish. This is a Zin to gulp with hard cheeses.</t>
  </si>
  <si>
    <t>I like the varietal richness of this Gewürz. It shows powerful, classic tropical fruit and wildflower flavors, with potent cinnamon, nutmeg, ginger and vanilla spices that dominate the finish. A bit soft, but a very nice wine for the price.</t>
  </si>
  <si>
    <t>Pretty good Cab from this winery; a little thin but rewarding for its soft tannins and good varietal character. The flavors are of blackberries and dried herbs.</t>
  </si>
  <si>
    <t>An interesting, characterful kabinett, with scents of smoke and scorched oil that mingle with lime and apple notes. On the palate, it delivers plenty of zippy citrus flavors, wrapped in a confounding veil of smoke and tar. Might prove better in time; give it 3–4 years of cellaring.</t>
  </si>
  <si>
    <t>Monzinger Frülingsplätzchen Kabinett</t>
  </si>
  <si>
    <t>Nice on the nose. The palate is steady but on the leaner side, with prickly tannins joining berry fruit, chocolate and toast. A tighter, Patagonian style of Malbec, meaning it's firm as opposed to lush.</t>
  </si>
  <si>
    <t>From a winery that names their wines after hummingbirds comes this Merlot. Hard to imagine a red wine getting fruitier and still remaining technically dry. Floods the mouth in melted cherry jam, blackberry marmalade, milk chocolate, blueberry and licorice flavors. Could use greater acidity, though, because it's a little flat.</t>
  </si>
  <si>
    <t>Violet-Crowned</t>
  </si>
  <si>
    <t>You either like it or you don't and I am not a fan: The wine is so sweet it drinks more like a Recioto dessert wine than an Amarone; it closes with biting astringency, making it nearly impossible to pair with food. It does boast incredible concentration and impenetrable blackness with aromas of hot pepper, beets, carrot root, earth and espresso.</t>
  </si>
  <si>
    <t>For an everyday red that won't wreck the wallet, this juicy, fresh Malbec qualifies. It offers sweet aromas of plum and berry, and the palate follows suit with blueberry and blackberry. The depth and complexity are limited but the fundamentals and enjoyment factor are measurable.</t>
  </si>
  <si>
    <t>This is in the fresh, fruity style of Zweigelt, with red berry flavors. The acidity, certainly at this stage, is high, almost too fresh, but there is also a good touch of spice.</t>
  </si>
  <si>
    <t>Blauer Zweigelt</t>
  </si>
  <si>
    <t>Although there's lots to like in this Zin, it's just too sweet. On the plus side are rich, complex flavors of cherry pie, raspberry tart, cassis, cocoa and mushu plum sauce, accented by peppery spices and a bit of wood. Also nice are the dense but ripe tannins. But then there's that sugary, brownie taste that's inappropriate in a table wine.</t>
  </si>
  <si>
    <t>A light, easy quaffing wine that typifies the Pinot Grigio available in the U.S. market, offering modest apple, peach and citrus flavors. It's cleanly made and priced right for the quality.</t>
  </si>
  <si>
    <t>Conviviale</t>
  </si>
  <si>
    <t>A little choppy and tannic, with thin red-fruit aromas. The palate is of medium depth, with a bit of tannin-driven rawness to make things a little harder than ideal. Otherwise it's steady and warming.</t>
  </si>
  <si>
    <t>The addition of Cabernet Sauvignon, despite the warm year, leaves the Zweigelt tasting green. There is a distinct vegetal character here, which also comes through in dry tannins. Maybe 2–3 years will help.</t>
  </si>
  <si>
    <t>A spicy wine, hinting at honey with wood and vanilla flavors. As a dry Chenin Blanc, this doesn't come off well; the fruit is a far distant runner to the other flavors.</t>
  </si>
  <si>
    <t>Le Sec de Juchepie</t>
  </si>
  <si>
    <t>Partly owned by New York resident Peter M. F. Sichel, this is a property that has considerably improved. This 2003 has richness, some good new wood flavors and and an open character. The fruit is packed with ripe, black flavors and there is softness to the aftertaste that is immediately appealing. Imported by Parliament Wine Co.</t>
  </si>
  <si>
    <t>One of the best vintages for many years from this rather forgotten property. The wine is developing fast, already well integrated, powerful and dense, but dominated by attractive, ripe fruit. Imported by Diageo Chateau &amp; Estates.</t>
  </si>
  <si>
    <t>This is a balanced, easy to drink Chardonnay, with citrus, peach and green apple flavors that have been finished with a veneer of smoky oak. It's totally dry. Do not overchill it, as it's a delicate wine that needs some warmth to open up.</t>
  </si>
  <si>
    <t>A step up from the somewhat simple 2002 version of this wine, the 2003 Bullrush Merlot boasts ample weight on the palate and a long finish to go with its expansive black cherry flavors shot through with dried herbs. Imported by Foster's Wine Estates Americas.</t>
  </si>
  <si>
    <t>Bullrush Vineyard</t>
  </si>
  <si>
    <t>Quite attractive, with flinty aromas backed by scents of apple and pear. More fleshy and ripely tropical in the mouth, giving an impression of richness without oak.</t>
  </si>
  <si>
    <t>Nicely ripened without being overripe, this rather soft Sauvignon marries peach and melon fruit with a dollop of grassy herbaceousness. Pretty and easy to drink; best yet from this winery. Imported by Via Pacifica Imports.</t>
  </si>
  <si>
    <t>New Dijon clone plantings at this well-established vineyard have cut down the leafy herbaceousness of past vintages. This is delicate, clean, lightly ripe, with hints of fresh tomato and pomegranate. It is the sort of Oregon Pinot that truly emulates cru villages Burgundy; light, appealing, and ready to drink.</t>
  </si>
  <si>
    <t>A multivarietal, multivintage blend of various reds going back to 1997, this wine is very dry and, in its own way, complex. The older wines soften it and lend dried fruit notes, the younger ones keep it vibrant with a suggestion of red cherries and sweet tobacco. The end result is really fascinating.</t>
  </si>
  <si>
    <t>Ol' Red</t>
  </si>
  <si>
    <t>Here's something a little different. It's very dry, with interesting tobacco, white pepper, sage and citrus flavors that have a depth and complexity that makes this wine special. Try as an alternative to Sauvignon Blanc.</t>
  </si>
  <si>
    <t>Toasty and nutty on the nose, but the 20% new oak is well-integrated, adding spice to the apple and citrus flavors and contributing a plump, mealy texture.</t>
  </si>
  <si>
    <t>Not imported</t>
  </si>
  <si>
    <t>A blend of various Loring vineyards, this wine is soft and flamboyant in fruity flavor, and a little sweet in the finish, with dramatically ripe black cherry, chocolate and coffee flavors encased in soft, velvety but complex tannins. It defines the modern style of cool-climate California Pinot Noir allowed to achieve maximum ripeness.</t>
  </si>
  <si>
    <t>Llama Farm</t>
  </si>
  <si>
    <t>Rex Hill's 2003 reserve is beautifully crafted, soft, smooth and complete. Flavors of classic Oregon Pinot suggest wild berries, spice, leaf and herb; the tannins have been subdued and the wine just lolls around in your mouth and delivers the goods.</t>
  </si>
  <si>
    <t>I liked the winery's 2001, although it was quite tannic, but this isn't in the same league. This vintage is also numbingly tannic, maybe even more so, but the core of fruit that charmed a year ago isn't there, leading to questions about ageability. If you're a gambler, cellar it for six years and see what's up.</t>
  </si>
  <si>
    <t>Byron's regular Chardonnay has historically been a very good wine. This continues that tradition, rich in tropical fruits, but extremely dry, with a stony minerality and high acids that stimulate the taste buds and call for rich fare.</t>
  </si>
  <si>
    <t>From a mosaic of 90 different scattered parcels, oenologue Georges Pauli has constructed a firm style of wine, with Saint-Estèphe's characteristic tannins and fresh black currant fruits. This is a structured wine, which should certainly age well. Imported by Fruit of the Vines, Inc.</t>
  </si>
  <si>
    <t>Years have gone by since we last rated this novelty, and all signs indicate that it has vastly improved. The amalgamation of fruit, tannin and acidity is quite impressive. The mocha and molasses that deck the finish is a rich, welcome touch. Big and unique; but beware of the rock-hard tannins. Imported by W.J. Deutsch &amp; Sons.</t>
  </si>
  <si>
    <t>Young and bursting with scents of crisp toast, ripe cherries, coffee grounds and cedar, this forward, fruity Pinot unfolds with bright raspberry flavors. The tangy fruit holds down the fort, circled by marauding bands of toast and ground coffee. Expressive and flavorful.</t>
  </si>
  <si>
    <t>TF stands for Tocai Friulano, a perfectly legitimate grape name that has been outlawed in Oregon and will soon be illegal in its own home of Friuli. It's a fresh, herbal grape, which mixes light grassy flavors, citrus, pineapple and honeydew, with a pleasing mineral undercurrent.</t>
  </si>
  <si>
    <t>TF</t>
  </si>
  <si>
    <t>Acorn, which does such interesting things with Rhône varieties, shows it's no slouch with Bordeaux varieties, to judge from this fresh, succulent young red wine. It's medium-bodied and dry, with polished flavors of cherries, blueberries, leather and herbs and a long, spicy finish.</t>
  </si>
  <si>
    <t>This slate selection from Kendermanns is a pleasant surprise, speaking of its origins in the smoky, wet slate aromas and stony flavors couched in layers of white peach, melon and hints of honey. Despite a considerable 12.5% alcohol, it seems light and fresh, ending on notes of citrus and melon. Imported by Reh Kendermann GmbH Weinkellerei.</t>
  </si>
  <si>
    <t>Schiefer Riesling QbA Trocken</t>
  </si>
  <si>
    <t>Kendermanns</t>
  </si>
  <si>
    <t>A bit Old World in style, with a touch of leafiness to the nose along with hints of earth, leather, olive and dried red fruits. Shows ample cassis, strawberry and brown sugar on the palate, followed by a smooth, relatively long finish. Healthy and powerful, especially after breathing. Imported by Undurraga USA.</t>
  </si>
  <si>
    <t>Altazor</t>
  </si>
  <si>
    <t>Much better than a bottle previously reviewed, this wine shows ample tobacco, earth, and slate to combine with its admittedly green flavors. Its structured like a tightrope, linear and strong, with more acidity than many Cabernets of its caliber. It will pair beautifully with a pot roast, and develop more complexity with age.</t>
  </si>
  <si>
    <t>If you're looking for a kosher Chard, try this one. It's a fine wine, rich in fruit, well-oaked and balanced, with the creamy, full-bodied mouthfeel you want in this varietal. The peach custard, pineapple and kiwi flavors are simply delicious.</t>
  </si>
  <si>
    <t>Starting to show some age with a rusty color at the rim. Black olive and earth dominate the mouth, although aromas of red berry and some woody notes of spice and pastry shine through. With smooth tannins and a nice mouthfeel, this is a solid wine. Imported by 57 Main Street Wine Co.</t>
  </si>
  <si>
    <t>Un Deux Trois</t>
  </si>
  <si>
    <t>Seidelberg</t>
  </si>
  <si>
    <t>Intensely flavored, with bold rose and lychee notes. With only 4 g/L of residual sugar, it comes across as dry and a bit lean, but very crisp and precise, with a long finish. Imported by Robert Whale Selections Inc.</t>
  </si>
  <si>
    <t>With powerful aromas of tobacco and menthol this earthy wine definitely pleases, although a medicinal note detracts a bit. In the mouth, red berry is muted by forest floor, tobacco and mint, and the wine coats the palate with some gritty tannins. Finishes smooth, ending with mixed berry. Imported by 57 Main Street Wine Co.</t>
  </si>
  <si>
    <t>Titan</t>
  </si>
  <si>
    <t>Tumara</t>
  </si>
  <si>
    <t>Masses of extra-ripe cherry pie, currant, cocoa and blackberry jam flavors flatter the palate in this rich, slightly heavy wine. It's almost sweet, with a creme de cassis and cherry liqueur finish. This is the Loring style, flamboyant and extracted in New World, sun-drenched fruit.</t>
  </si>
  <si>
    <t>This is a new entry from Chile, which blends three-quarters Cab with Merlot to fine results. There's a veneer of toasty oak on the solid nose, which features black cherry at the base. The fruit is bright and berry-driven, while chocolate and refreshing acids work the finish. A step up from the so-called “value blend.” Imported by Cellar Door by Pacific Wine Partners.</t>
  </si>
  <si>
    <t>Duo</t>
  </si>
  <si>
    <t>This winery has been getting things right lately, and the '04 Cabernet is deep and fruity, with a touch of oak and ripe, integrated tannins. Flavors of dark fruit are offset by chocolate and toast flavors, while the finish is rich but relaxed. Great for the money. Imported by Vin Divino.</t>
  </si>
  <si>
    <t>Seductive, with cherry, earth and chocolate-covered raisin on the bouquet. Ripe black fruit coats the sticky palate, while background flavors of tobacco and molasses are both sweet and spicy. Finishes long and nice enough, even if there are some austere tannins in the final analysis. Imported by Undurraga USA.</t>
  </si>
  <si>
    <t>Shows overpowering cedar and heavy toast aromatics and an even feel, but the impressions are more oak than fruit-derived. Still, black plum and sweet spice flavors are in there. Finishes with cocoa notes and chalky, broad tannins. This may merit a higher score in time.</t>
  </si>
  <si>
    <t>Pale in color, this light wine makes up in flavor for its thin feel. The tart cherry and wild berry fruit is expansive, and the flavors are supported by bright, but not sharp acidity. It's soft and easy, a very likeable house red.</t>
  </si>
  <si>
    <t>This light and lemony wine would make a good afternoon sipper, or a tasty match for grilled fish. The spicy, citrus fruit shows good intensity midpalate. Finishes clean, with moderate length and herb notes.</t>
  </si>
  <si>
    <t>Alfasi</t>
  </si>
  <si>
    <t>Shows extended tirage in its initial yeasty aromas that fold in some yellow apple scents as well. Turns more citrusy toward the finish, which is done in a softer, mass-market style.</t>
  </si>
  <si>
    <t>Tart berries-almost rhubarb or cranberry- blend with dark toast. Cherry, toast and a licorice note show on the palate; it's nicely balanced and feels food-friendly. Finishes dry, with medium to full tannins.</t>
  </si>
  <si>
    <t>Semifonte</t>
  </si>
  <si>
    <t>A blend of Cabernet Franc and Cabernet Sauvignon, fortified with brandy and aged in oak has yielded a young gawky wine that tastes like you would expect: sweet cassis and plum fruit is married to plenty of vanilla and menthol oak. Hints of chocolate emerge on the finish. Light tannins and low acidity make this a Port that's made to drink soon, not for the extended aging of traditional vintage Ports.</t>
  </si>
  <si>
    <t>Opens with aromas of red plums, cedar, leather and meat. Flavors of dark cherry and earth, and a light, bright mouthfeel follow. Finishes dry and even with soft tannins, dark fruit and chocolate.</t>
  </si>
  <si>
    <t>Full, with a pruny note to the grape and chocolate aromas. The espresso and licorice flavors are mature, but there are mouthcoating tannins on the back end. Evolved in flavor, youthful in structure; only time will tell where it's headed.</t>
  </si>
  <si>
    <t>Gioia</t>
  </si>
  <si>
    <t>Fattoria Carpineta Fontalpino</t>
  </si>
  <si>
    <t>Elegant and cedary, toasty oak and tart black plums mark the nose and palate of this elegant medium-weight wine. Oak-derived dark chocolate and espresso flavors carry over onto the finish. Has appeal, but in a narrow range.</t>
  </si>
  <si>
    <t>The tart cherry and toasty oak aspects of this medium-weight wine are nicely balanced. It's dry, with straightforward cherry flavors and dusty cocoa accents on the back end.</t>
  </si>
  <si>
    <t>1141</t>
  </si>
  <si>
    <t>An intricate nose of floral scents, dried herbs and cherry-berry fruit is an excellent opener. In the mouth the wine seems attractively light and lively, with some toasty oak notes emerging on the finish.</t>
  </si>
  <si>
    <t>Toast and butter aromas are joined by Granny Smith apples, Bartlett pears and limes. This is a taut, minerally wine that shows a lot of pencilly French oak.</t>
  </si>
  <si>
    <t>Plenty of menthol-toasty oak surrounds the dark cherry fruit in a wine of ample size and fairly soft mouthfeel. Cedar, cocoa and mild spices mark the finish, with its even, powdery tannins.</t>
  </si>
  <si>
    <t>Roberto Stucchi</t>
  </si>
  <si>
    <t>Rich buttery aromas are quickly supplanted on the palate by crisp flavors of pears and lemons. Shows good persistence on the finish. The combination of butter and citrus seems like a natural to accompany a basic beurre blanc.</t>
  </si>
  <si>
    <t>Toasty and buttery on the nose, with an appealing nutty character. Turns more aggressively woody on the palate before finishing with bold buttered-popcorn flavors.</t>
  </si>
  <si>
    <t>A complex nose of cherry, soy, leather and pine opens to a mouthful of red-berry, pepper and spice flavors. An elegant rather than weighty wine, with bright acidity to keep it lively. Finishes with tangy tannins and a black-tea note.</t>
  </si>
  <si>
    <t>This medium-weight offering shows caramel and butterscotch aromas, slightly sweet apple-pear flavors and a soft, generous mouthfeel. Smooth vanilla and a touch of toast show on the finish.</t>
  </si>
  <si>
    <t>Heavy oak treatment marries well with this wine's dark, roasted black-cherry flavors, turning into chocolate and espresso on the finish. Has the structure to last a few years in the cellar but can be drunk now.</t>
  </si>
  <si>
    <t>Aromas of black currants and anise mark the nose of this dry, medium-weight wine. It offers dark cherry and semisweet chocolate flavors on the palate, and closes nicely with a chalk-mineral element on the finish.</t>
  </si>
  <si>
    <t>Quite bright, with herb-and-leather-tinged tart cherry fruit on the nose and palate. High acidity keeps the fruit racy, while licorice notes and peppery tannins mark the finish. Has youthful, good fruit; give it six to 12 months to settle down.</t>
  </si>
  <si>
    <t>San Ripolo</t>
  </si>
  <si>
    <t>Cedar- and menthol-scented oak complementweedy cassis fruit,  Full bodied, shows a touch more greenness in the finish.</t>
  </si>
  <si>
    <t>Slightly creamy vanilla-oak scents vie with jammy black cherries on the nose. Cherries predominate on the medium-weight palate. Turns a bit drying on the finish, so drink with a rare steak for best results.</t>
  </si>
  <si>
    <t>A crisp, zippy wine dominated by tart apple and pear fruit that's tinged with lemon and lime. Lean and citrusy, there's no oak here to clutter up Chardonnay's bright fruit flavors.</t>
  </si>
  <si>
    <t>This wine is so clean and fresh, it's like biting into a tart Granny Smith—albeit one with pear, citrus and even grape overtones. Mouthwatering acidity leaves you craving sip after sip: It's the quintessential apéritif wine.</t>
  </si>
  <si>
    <t>Toasty, with mouthwatering aromas of lemon custard and crème brûlée. Medium-bodied, the oak seems a little less integrated on the palate, manifesting as a slightly bitter spice edge to the otherwise soft, almost pillowy, fruit.</t>
  </si>
  <si>
    <t>Once a sulfury note blows off, this wine reveals dark cherry fruit with licorice, tar and spice accents. Nice texture. Plum and black pepper notes add interest and the long, dry finish closes it nicely. Drinkable now, but better in a year.</t>
  </si>
  <si>
    <t>Fontaleoni</t>
  </si>
  <si>
    <t>Another solid, rustic red from Umbria, with dark berry, cumin earth aromas.  The four grapes in the blend- Sangiovese, Sagrantino, Cannaiolo, and Ciliegiolo -are vinified separately, then blended prior to cask aging.  The result is a big, chewy wine with tart black-cherry flavors and a long but tannic finish.  Best with stews or braises.</t>
  </si>
  <si>
    <t>Montefalco</t>
  </si>
  <si>
    <t>Like a mouthful of sour cherries, this is classic lean and tart Chianti garnished with flourishes of tobacco and earth. The even-textured palate and medium tannins on the finish complete a package that delivers more than expected at the price.</t>
  </si>
  <si>
    <t>Mild kirsch and pink-grapefruit aromas open this medium-weight sparkler. The apple flavors and leesy accents have a softness on the palate that will give the wine mass appeal. The long finish has a fragrant, lingering sweet-tartness.</t>
  </si>
  <si>
    <t>Herb and licorice notes complement the berry and sour cherry fruit in this bright offering. Quite youthful, a sulfur note on the nose has to blow off to reveal the essentially good fruit within. The acids here are high and the wine is a touch too racy now, but it will cut right through your pasta's tomato sauce.</t>
  </si>
  <si>
    <t>Il Tasso</t>
  </si>
  <si>
    <t>Josef Gritsch's vineyards are in Spitz at the western, cool end of the Wachau. So although this a richer, Smaragd style of wine, it is still crisp, cool and fresh. The green fruits dominate, with just a hint of sweeter spiced pineapple.</t>
  </si>
  <si>
    <t>Schön Smaragd</t>
  </si>
  <si>
    <t>A ripe wine, balanced with a crisp edge. The structure is rounded, full of green plums, quince, given liveliness with a lime zest acidity. There is a light wood touch that shows through at the end.</t>
  </si>
  <si>
    <t>A blend of Weissburgunder and Neuburger, this offers soft, open, generous fruit, creamed apples and a hint of spice. The wine has an attractive, warm series of flavors that roll richly around the mouth. A few months' aging would bring out even more flavor. Screwcap.</t>
  </si>
  <si>
    <t>Here's a brisk, bright and very flavorful Chardonnay for drinking with rich fare, like crab, pork, scallops or chicken in a buttery cream sauce. It's strong in acidity, with honeyed, creamy flavors of kiwi fruit, limes, pineapples and vanilla.</t>
  </si>
  <si>
    <t>This winery's style always has been to produce food-friendly wines, and this one certainly is. Sommeliers might want to check it out as an interesting alternative to Zinfandel. It's dry and high in acidity but very fruity, with a range of blackberry, currant, raisin, licorice and pepper flavors.</t>
  </si>
  <si>
    <t>Shows the purity of flavor and structure that Bonterra wines are famous for. Ultraclean and racy in acidity, this Chardonnay stars ripe varietal flavors of pineapples, oranges and limes. A touch of oak adds welcome richness.</t>
  </si>
  <si>
    <t>An elegant, better-than-most Torrontés with floral, tropical aromas sitting in front of melon, lemon and lychee flavors. The texture and weight suggest melon, and the finish has just the right level of glycerol and grab. Very nice Torrontés that manages to distinguish itself.</t>
  </si>
  <si>
    <t>Inacayal</t>
  </si>
  <si>
    <t>Released, for some reason, at the age of four-plus years, this Syrah is losing fruit and showing its age. It's dry and tannic and showing some vegetal, herbal bones, but with enough of a blackberry and cherry coat to get by. Not going anywhere.</t>
  </si>
  <si>
    <t>A wine that is all about crispness, structure and bright fruits. The creamy texture from lees aging gives a rounder dimension, but the main thrust here is minerality coupled with delicious acidity.</t>
  </si>
  <si>
    <t>A highly perfumed wine boasting some firm tannins and a core of dryness. But it is not weighty,; there is a feeling of light red berry and acidity giving a sense of a wine that floats in the glass. The tannins offer some short-term aging.</t>
  </si>
  <si>
    <t>Caramel wood aromas, with smooth fruit. The wine is rich, warm, with the pure white and yellow fruit flavors showing well. It is crisp, but also rich.</t>
  </si>
  <si>
    <t>Macon-Verge</t>
  </si>
  <si>
    <t>After a subtle, nutty opening, we get more intensity in the mouth, with honey, clove and graham cracker flavors coming through. The texture here is opulent while the finish offers up forthright notes of caramel, lemon and cut apple that hang around just long enough. Drink or hold one or two years.</t>
  </si>
  <si>
    <t>This is a beautiful expression of Chardonnay from Sicily that hits all the right spots. The wine is fresh and fragrant and there are sophisticated notes here of honeysuckle, passion fruit and a touch of toasted almond. It's smooth and very silky to the end and would pair with fried fish or crabcakes.</t>
  </si>
  <si>
    <t>This is an extremely oak-driven Chardonnay with determined notes of toasted almond and toast that stand up to the natural fruit. This is a hot climate white, so there are plenty of mature fruit aromas of peach and apricot to match all that wood. Part of Pisciotto's Italian fashion designers collection, the bottle was designed by Alberta Ferretti.</t>
  </si>
  <si>
    <t>You've got to hand it to the folks at this estate: they make nice wines at low prices. This Sicilian Chardonnay is bright and creamy with aromas of orange blossom, almond, golden honey and mature apricot. The wine feels crisp and pristine in the mouth. Very nice.</t>
  </si>
  <si>
    <t>This is a very nice, dry and versatile red wine to drink with everything from steak and pork to tacos and skewered chicken or beef with peanut sauce. It's rich in cherries, blackberries, mocha and peppery spices, and fully dry, with smooth tannins. Drink now.</t>
  </si>
  <si>
    <t>Feisty and bold, with olive and black fruit on the rustic nose. After it settles down the wine is lush and plump, with herbal, bitter chocolate and rich berry flavors. There are dry, peppery notes to the finish, and overall this shows the potential of Carmenère without resorting to overexraction or overoaking.</t>
  </si>
  <si>
    <t>Sweet and ripe in aromatics, with notes of maple and inky black fruit scents. The palate is rock-solid and thick, with a good texture, tannic grip and flavors of cassis, berry and leather. Composed and medium-long on the sturdy finish. A mix of 85% Cab and 15% Syrah.</t>
  </si>
  <si>
    <t>There is plenty of wood here, quite a dominant feature. The fruit comes behind, showing bright ripe white fruits and a hint of apricot. The wood spice, though, has the last word.</t>
  </si>
  <si>
    <t>Piercing on the nose, with aromas of earth, tobacco, oak and ripe berry fruit. The palate is snappy, while the flavor profile is serious and contains quality cherry, blackberry and cassis flavors. Spicy on the finish and composed as a whole. Borders on elegant.</t>
  </si>
  <si>
    <t>A very good Pinot for drinking now. With a silky-smooth mouthfeel, it has rich flavors of raspberries, cherries, cola, anise, cinnamon and sweet smoky oak. Delicious and savory.</t>
  </si>
  <si>
    <t>Crisp Grüner, bright, packed with tight, lively green fruits, laced with acidity. The wine is clean, fresh and has a lively finish. Screwcap.</t>
  </si>
  <si>
    <t>Tastes young and strong in primary fruit flavors—cherries, raspberries and spicy cola, accented with the caramel and vanilla of toasted oak. Impeccably balanced in tannins and acids, this wine should develop bottle interest over the next 3–5 years.</t>
  </si>
  <si>
    <t>Chenowith Ranch</t>
  </si>
  <si>
    <t>So fresh and inviting with aromas of apple cider, pear slices and pineapple core. More of the same unfolds in the mouth with soft accents of smoke appearing on the end of the finish. Balanced with medium weight and acidity; an excellent option for outdoor grilling, at an attractive price.</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Pretty complex for an unoaked Chardonnay, with hints of anise, cinnamon and yogurt accenting apple and citrus flavors. It's plump in the mouth, and easy to drink.</t>
  </si>
  <si>
    <t>Three Ton Oak Free</t>
  </si>
  <si>
    <t>Here's a dark, big, rich and bone-dry Syrah. It has deep flavors of blackberries, dark chocolate, currants, spices and cedar. Pretty tannic now, with a closed-astringency that suggests hours of decanting, but it's not an ager.</t>
  </si>
  <si>
    <t>Shows a nicely dry, silky texture, with a good bite of acidity, and pleasant flavors of cherries, sweet smoky oak, tobacco and peppery spices. There's a tug of tannin that cries out for rich meats. Seems at its best now, so drink up.</t>
  </si>
  <si>
    <t>A surprisingly nonperfumed Traminer that moves much more into the realm of sweetness, ripe yellow fruits and balancing acidity. The light and delicious character creates a great apéritif.</t>
  </si>
  <si>
    <t>Traminer Spätlese</t>
  </si>
  <si>
    <t>An extracted, full-bodied style of Malbec with blackberry aromas, density, meatiness and heft. It's thick and a bit awkward, especially early on, and then a roasted berry quality takes over. Solid as a rock, somewhat floral and young, with good kick at the end.</t>
  </si>
  <si>
    <t>Orange citrus and flowers lead the nose, and on the palate exhibits lime, apple and spice. It's a touch sweet but overall, enjoyable and unique.</t>
  </si>
  <si>
    <t>Quite a bit sweeter on the palate than J's Pinot Gris in the past, with a sugary edge to the otherwise pretty pineapple, vanilla and wildflower flavors. Acidity helps to balance, but this is not, strictly speaking, dry.</t>
  </si>
  <si>
    <t>Ripe in cherry, raspberry, root beer, spice and vanilla oak flavors, this dry wine has a good balance of acidity. On the downside is a touch of the funky, sweaty smell that affects some of the winery's other wines.</t>
  </si>
  <si>
    <t>Alfaro Family</t>
  </si>
  <si>
    <t>A bit hot and rugged, this Merlot has flavors of baked cherries, coffee, plums and spicy cola. It's dry on the finish. Earns extra points for balance and interest value.</t>
  </si>
  <si>
    <t>Quite tropical on the nose, with aromas of pineapple and passion fruit. The palate is a soft, honeyed bowl of kiwi, melon, cucumber and white pepper, while the finish is dry and gets more hollow as the wine warms up. Not a classic Sauvignon, but it has its virtues.</t>
  </si>
  <si>
    <t>Barrel-fermented, this wine shows a rich creaminess akin to Chard. But it's strictly PG, with crisp acidity and tart flavors of green apples, limes, pineapples, wildflowers and minerals. Finishes with a distinctly sugary taste.</t>
  </si>
  <si>
    <t>Rich and spicy, this Zin has waves of cherry jam, raspberry purée, mocha, cinnamon-pepper spice and vanilla oak flavors. It's so fruity, it's almost sweet, an impression heightened by softness.</t>
  </si>
  <si>
    <t>Ripe and tasty, with cassis, cherries and sweet new oak flavors. But it has a sweaty, funky smell, and is excessively soft, making the wine melted and flat.</t>
  </si>
  <si>
    <t>Lone Canyon Vineyard</t>
  </si>
  <si>
    <t>Stick with Sur's basic 2005 Malbec because it's fresher and cleaner than this raisiny, tannic brooder that tastes a little too much of stewy fruit and liqueur.</t>
  </si>
  <si>
    <t>California winemaker Patrick Campbell makes this perfumed, unusual Chardonnay, which is challenged but ultimately proves its worth. While it's nothing like Burgundy or other varietally correct Chards, it does show sweet melon, mango and other candied flavors. More for those wanting a simple, sweeter style.</t>
  </si>
  <si>
    <t>From a variety with a reputation for rusticity, this Carignan is from a vineyard interspersed with Zinfandel, Barbera, and perhaps other varieties. It's nice that Pellegrini is treating it with dignity, but the limitation is in the grapes themselves. The wine is ripe and juicy, but overly soft, with rustic tannins.</t>
  </si>
  <si>
    <t>Has the feline scent, as well as zesty acidity, but if you can get past that, it's dry, and there's a wealth of ripe citrus and tropical fruits.</t>
  </si>
  <si>
    <t>This Patagonian Malbec requires patience and forgiveness. The nose is milky and green at first, but airing paroles riper, redder aromas and flavors. Ultimately there's decent berry character and plumpness but not a lot of follow through or finish.</t>
  </si>
  <si>
    <t>Mística</t>
  </si>
  <si>
    <t>Estepa</t>
  </si>
  <si>
    <t>Cabernet may always struggle to achieve ripeness in Patagonia, but Schroeder is getting pretty decent plum and blackberry character out of this wine. The mouthfeel, however, runs kind of hard and sheer. May get better in future vintages.</t>
  </si>
  <si>
    <t>Plenty of patience is required with this wine, because at first it's rough and stewy, with herb and tomato aromas. Airing reveals a blackberry core and tannin-infused oak notes, while the finish features mostly char and vanilla. Has its merits but also some weaknesses.</t>
  </si>
  <si>
    <t>At about four years, this Merlot, from the southerly Oak Knoll region of the valley, is overtly sweet, possibly from high alcohol. The official reading is 15.3%. There's no doubting the wealth of cherry-cassis fruit and fine, vanilla-scented oak, but the sweetness is off-putting, and so is the heat on the finish.</t>
  </si>
  <si>
    <t>Friendly and exuberant, exhibiting flavors of red berry, spice and pepper. Balanced but assertive; will pair well with a spicy pizza or pepper steak.</t>
  </si>
  <si>
    <t>A little too soft, despite nice, dry varietal flavors. The cola, cherry, rhubarb and oak woodspice flavors just lack the acidity to come alive, much less last in the bottle.</t>
  </si>
  <si>
    <t>A little buttery and wayward, but not without its good points, which include ripe apple, melon, citrus and papaya flavors. The body is fairly hefty and the finish carries heat, but overall offers decent fruit-salad flavors and pretty good balance.</t>
  </si>
  <si>
    <t>There's just too much oak on this otherwise fine Chard. It's like drinking toothpicks, all sweet vanilla char, toasted meringue and caramel. Too bad, because the underlying wine is filled with polished mineral and fruit flavors.</t>
  </si>
  <si>
    <t>A slightly confected, extremely fruity rosé, marked by scents of rose petals, cherries and strawberries. Offers decent fruit concentration, then turns slightly chalky on the finish.</t>
  </si>
  <si>
    <t>Not as good as the 2003, probably due to excessive ripeness. Tastes soft and melted, lacking the structure to balance an almost dessert level of jammy sweet raspberries, cola, vanilla fudge and peppermint.</t>
  </si>
  <si>
    <t>Sugarloaf Mtn. Vineyard</t>
  </si>
  <si>
    <t>Few wineries in California make Pinot Noir into a dessert wine, and there may be a good reason for that. This one's heavy and simple, despite loads of sweet raspberry jam and sugared tea flavors.</t>
  </si>
  <si>
    <t>Eclipse Late Harvest</t>
  </si>
  <si>
    <t>Better known for Edna Valley Pinot Noir and Chardonnay, Carpe Diem now turns to Napa Cab. Although it's a clean Cab with some elegance, it's lean and herbal, lacking the opulence Napa Cab ought to have.</t>
  </si>
  <si>
    <t>Oak stars in this Chard—too much oak, in fact. Vanilla, char, wood sap, woody spice and smoke tastes dominate the tropical fruit, peach and citrus flavors.</t>
  </si>
  <si>
    <t>A new brand that has just released three new Zins. This one is not the best. It's hot and soft, with syrupy cherry and blackberry flavors.</t>
  </si>
  <si>
    <t>Old Vine Creekside Block Bar 49 Vineyard</t>
  </si>
  <si>
    <t>A light style of Pinot Noir, with strawberry jam aromas. The delicate fruit is shot through with dry tannins and the aftertaste is definitely on the acidic side.</t>
  </si>
  <si>
    <t>Aromas of lychee fruit, pineapple, nectarine and baby powder are fairly typical and welcoming. The palate offers bright but somewhat nondescript flavors that ultimately tilt toward melon. The finish hangs in there, showing moderate grace and length. All in all this is decent Torrontes from La Rioja, a province to the north of Mendoza.</t>
  </si>
  <si>
    <t>Decent everyday Merlot. Although you can criticize the thinness of fruit, it's got a nice, smooth texture, and is very dry. Shows just enough cherry and mocha fruit to be properly varietal.</t>
  </si>
  <si>
    <t>Opens with brambly, leathery aromas; later shows some true Tempranillo character, namely body, tannin and dark-fruit flavors. This is not flawed, but it is rather oaky and demanding.</t>
  </si>
  <si>
    <t>There's no denying that this is a lusciously delicious wine, with its array of melted black cherry jam, milk chocolate, anisette, vanilla cream and peppery spice flavors. But the alcohol is very high, giving it a burn, and the acidity is too low. Drink now.</t>
  </si>
  <si>
    <t>Minerally peach aromas keep things lean to start, and it's somewhat narrow in outlook throughout. The palate has melon, nectarine and papaya fruit, and there's both citrusy acid and custardy richness to give modest complexity. Like a green-fruit lollipop in liquid form.</t>
  </si>
  <si>
    <t>Polished and dry, with blackberry, currant and cedar flavors. The tannin structure is just fine, but you find yourself wishing there was greater concentration, especially at this price.</t>
  </si>
  <si>
    <t>Jammy and rubbery on the nose, but undeniably bold and friendly as well. The palate is what we'd describe as “happy,” meaning it's full, not too tannic and tasty. Flavors of cassis and ripe plum offer some fatness, and the finish is easygoing. Uncomplicated and good as a value wine.</t>
  </si>
  <si>
    <t>Dark in color and that's backed up by deep earthy aromas and black fruit. In the mouth it's full and sweet, with baked fruit, chocolate and coffee flavors. Finishes with rich berry and molasses notes, and for a candied, sweet-styled Cabernet it gets the job done.</t>
  </si>
  <si>
    <t>Here's a Ribolla Gialla that seems much less generous on the nose than it is in the mouth. You will identify aromas of peach, apricot, Golden Delicious apple and crushed mineral but these fragrances are distant and less intense. In the mouth, however, the wine delivers much more structure and staying power.</t>
  </si>
  <si>
    <t>Peach, apricot, white mineral and honeysuckle make up the subtle nose of this luminous Friulano. This little-known variety is a perfect match to pasta and creamy fish dishes thanks to its thick structure and smooth finish.</t>
  </si>
  <si>
    <t>Peach, passion fruit and honeysuckle characterize this easygoing Friulano. The grape—a proud native variety of northeast Italy—does naturally offer dense structure. Here, that creamy mouthfeel is capped off by tart and clean fruit flavors.</t>
  </si>
  <si>
    <t>Ronchi di Pietro</t>
  </si>
  <si>
    <t>Ronchi San Giuseppe</t>
  </si>
  <si>
    <t>This saturated Chardonnay opens with a deeply golden color and offers big aromas of exotic fruit, almond nut, yellow rose and melted butter. It's thick and dense in the mouth with a sour, almost bitter finish that is characteristic of the style of Ronco Severo.</t>
  </si>
  <si>
    <t>Ronco Severo</t>
  </si>
  <si>
    <t>A juicy, Baga-dominated wine, all soft black fruits, freshness, with hints of tomato, acidity and a final leathery tannin character.</t>
  </si>
  <si>
    <t>Quinta do Valdoeiro Reserva</t>
  </si>
  <si>
    <t>A fresh but flirty nose of fresh white flowers and spice leads into strong acidity and minerality intermingled with balanced apple and citrus fruit flavors. Pair with Indian, Thai, Japanese cuisine.</t>
  </si>
  <si>
    <t>Mertert Herrenberg Grand Premier Cru</t>
  </si>
  <si>
    <t>Merryvale has struggled with their Pinot Noir over the years, and a few years ago, they lowered the retail price. This '07 is a photocopy of the '06, a dry, silky wine with easy flavors of cherries, Dr. Pepper, beef jerky and cedar, with a touch of unripeness. Drink now.</t>
  </si>
  <si>
    <t>Pighin's Sauvignon offers the opposite of what you normally expect from this popular variety: more structure in the mouth and less aromatic intensity. There are notes of citrus and stone fruit and the finish is driven by creamy richness.</t>
  </si>
  <si>
    <t>A nice Syrah that appeals for its lush flavors. It's too soft, with a melted quality, but the blackberry, chocolate, leather, anise and pepper flavors are so tasty, you hardly notice.</t>
  </si>
  <si>
    <t>A bit minty, with some wintergreen notes, but otherwise rich in red and black cherry purée, anise, pepper and smoky oak. Finishes dry and spicy. Drink now.</t>
  </si>
  <si>
    <t>Put this Spanish rosado in the summer rotation. The nose gives you raspberry and strawberry aromas in light, airy form but avoids the candied side of the rosé spectrum. Pink grapefruit and nectarine flavors give it a fresh, clean, Mediterranean style.</t>
  </si>
  <si>
    <t>Slightly sweet in spearmint chewing gum flavors, this wine also has pleasing flavors of limes, Meyer lemons and vanilla, with a hint of pineapple crème brûlée. With no oak, it's a nice sipper for sushi.</t>
  </si>
  <si>
    <t>“T” is a no-fuss Friulano (a native grape of northeast Italy) with an easy personality and crisp aromas of passion fruit, peach, lime and kiwi. The wine is firm, compact and the natural structure makes this a pasta-friendly alternative.</t>
  </si>
  <si>
    <t>A full-bodied, ripe wine from the Dão. It has the classic minerality of the region, as well as solid fruit, dark tannins and spice. The combination of juicy sweetness and firm, dry tannins is very successful.</t>
  </si>
  <si>
    <t>Rich and flamboyant in ultraripe pineapple jam, butterscotch and vanilla flavors, this Chard leaves little to the imagination. It has direct appeal for deliciousness.</t>
  </si>
  <si>
    <t>A nice, easy drinking Sauvignon Blanc that shows the citrusy acids that make this variety so popular. Shows pineapple, honeysuckle, orange blossom, lemon zest and vanilla spice flavors that finish a little sweet, but clean and zesty.</t>
  </si>
  <si>
    <t>The brand Bucellas (with two “l”s) has been made by Caves Velhas for years. It remains a light, fresh, crisp wine, all white berry fruits, green plums and lively acidity. A great seafood wine.</t>
  </si>
  <si>
    <t>Bucellas Arinto</t>
  </si>
  <si>
    <t>This young, tight wine does display clear Syrah character—pepper, spice and a strong herbal component. It's hard and sharp, with hints of cranberry and bramble, plenty of acid, and some stemmy flavors in the tannins.</t>
  </si>
  <si>
    <t>Toh! boasts a luminous golden color but is measured on the nose despite its intense appearance. This wine plays most of its cards in the mouth, where it delivers thick, creamy structure and a chewy, almost succulent finish. Don't drink this wine too cold.</t>
  </si>
  <si>
    <t>Toh!</t>
  </si>
  <si>
    <t>Good with lightly grilled fish or chicken, this Sauvignon has less fragrance than other wines made from this naturally perfumed grape and more structure instead. Peach, passion fruit and pear appear over a creamy, firm finish.</t>
  </si>
  <si>
    <t>The Fruliano grape does not usually give off fragrant or intense aromas, but it does offer density and structure in the mouth. This interpretation lives up to that reputation and offers crisp acidity, stone fruit and mineral flavors on the close.</t>
  </si>
  <si>
    <t>Here's a thin and easygoing expression of Chardonnay with a light, luminous color and pristine aromas of stone fruit, mineral and citrus. The wine is tart and fresh on the finale and offers an informal, no-fuss experience overall.</t>
  </si>
  <si>
    <t>Alberice</t>
  </si>
  <si>
    <t>This dark purple blend of 50% Cabernet/50% Agiorgitiko offers aromas of vanilla, mocha and honey and spicy flavors of berry and pepper on the palate, Full-bodied and quite tannic, the wine will benefit from some age. A flavorful, exotic choice.</t>
  </si>
  <si>
    <t>odé Cabernet Sauvignon-Agiorgitiko</t>
  </si>
  <si>
    <t>Fruity and forward, with jammy apricot, pear, pineapple and vanilla cream flavors, girded with a tang of minerals. Grown on the Sonoma side of Carneros.</t>
  </si>
  <si>
    <t>A very pretty, polished white wine. Slightly sweet in honey, it's crisp and clean in orange, gardenia flower and vanilla flavors. Nice on its own, or with fresh fruits.</t>
  </si>
  <si>
    <t>Heavy and ripe, but also floral and rich, with satisfying, intriguing aromatics. Draws you in with smoky notes of boysenberry, black plum and bitter chocolate, and then seals the deal with a firm, balanced, moderately tannic finish. Imported by Austral Wines.</t>
  </si>
  <si>
    <t>Lightly floral on the nose, this medium-bodied Riesling (12.5% alcohol) picks up notes of fresh greens and apples on the palate alongside plenty of bright citrus flavors. Despite over 6g/L residual sugar, crisp acidity keeps the finish fresh. Imported by Via Pacifica Imports.</t>
  </si>
  <si>
    <t>Olssens</t>
  </si>
  <si>
    <t>On the nose, plum and juicy berry are joined by cocoa powder and vanilla. With ir, grilled meat aromas emerge. The palate starts out a bit sweet with vanilla, but quickly picks up fruit, spice and charred meat notes.  All this in a package that is soft without being simple. Imported by Dreyfus, Ashby &amp; Co.</t>
  </si>
  <si>
    <t>Under the warm Lodi sun Cabernet gets as ripe as anywhere in California. The trick is balance, which Peirano dependably achieves. This wine is robust in blackberry jam, cassis and chocolate flavors, but has good acids and firm tannins, and a soft, voluptuous texture.</t>
  </si>
  <si>
    <t>Here's a compact, young Chard that's tight in minerals and acidity, riding high over well-oaked tropical fruit and peach flavors. It's closed now, and should be allowed to breathe for a while. Drink now through 2009.</t>
  </si>
  <si>
    <t>First you notice the new wood flavors and aromas, then you see the name of the consultant, Michel Rolland. This is definitely a modern,  polished wine that has lost some of its true Bordeaux character, but has certainly gained in depth and richness. It is maturing quickly and will be ready to drink in 3 to 4 years.</t>
  </si>
  <si>
    <t>In tasting this vintage for the second time, we found better balance than originally but still we encountered dull fruit, a lot of earthiness and leather, and some pickle barrel. That said, we also see this as a more elegant expression of Chilean Cab, one that will do well with food. Not for everyone but has its virtues. Imported by Global Vineyard Importers.</t>
  </si>
  <si>
    <t>This is a nice Chardonnay, especially from Maipo. It has fruit cocktail and peaches on the nose, followed by a mix of pink grapefruit, melon and pineapple on the palate. Finishes with some oaky toast and citrus pith. Full-bodied within the category. Imported by Banfi Vintners.</t>
  </si>
  <si>
    <t>This Mendocino region has some very old Syrah vines, and they have produced a dark, soft, lush Syrah, with an earthy component to the blackberry and mocha flavors. It's pretty tannic, but that softness makes it instantly drinkable, and it's not likely to improve with age.</t>
  </si>
  <si>
    <t>McDowell Valley</t>
  </si>
  <si>
    <t>A Donkey and Goat</t>
  </si>
  <si>
    <t>Released at four-plus years, unusual for a Merlot, but the tannins are beginning to melt, although they're still formidable. The underlying flavors are of cherries and oak, and the wine is dry and balanced. This wine is complex enough to drink with your best fare.</t>
  </si>
  <si>
    <t>Godwin</t>
  </si>
  <si>
    <t>This is Brander's best Cabernet yet. That's mainly due to ripeness. They achieved delicious blackberry, black currant and mocha flavors that echo the best of the North Coast. Next on the agenda is to get those tannins to be softer and smoother and more authoritative.</t>
  </si>
  <si>
    <t>Deep and meaty, with a midnight hue and brooding aromatics. Ripe plum and blackberry dominate the chewy palate, while the finish is heady, with cola and espresso notes. Quite a powerball; nice but requires a bit more elegance and fruit definition to reach the next plateau. Imported by Vin Divino.</t>
  </si>
  <si>
    <t>Angostura Gran Reserva</t>
  </si>
  <si>
    <t>For the first time in a long time there's some herbal character to this wine, which usually pushes pure cassis and berry aromas and flavors. But this version, while zesty and healthy in terms of tannin and acidity, has some leather and leafiness to it. Still, it's well formed and ranks as one of Chile's benchmark upper- to medium-level Cabernets. Imported by Vineyard Brands.</t>
  </si>
  <si>
    <t>Better than many more expensive wines, this wine delivers a solid package without trying to do too much. Toast and vanilla accompany white stone fruit aromas and flavors, while the palate is round, with just the right amount of acidity. Imported by USA Wine Imports.</t>
  </si>
  <si>
    <t>Solid, mainstream Marlborough Sauvignon at an attractive price, the 2005 Oyster Bay offers tropical notes on the nose, then turns more citrusy on the palate as peach and melon notes give way to lime and mineral. Imported by Lauber Imports.</t>
  </si>
  <si>
    <t>Snappy and nice, with a touch of mineral. Otherwise it's all about ripe apple and pear up front and citrus on the back palate and finish. Zesty and clean, with the mildest amount of honeyed sweetness. Imported by Palm Bay Imports.</t>
  </si>
  <si>
    <t>This wine boasts intense and pure aromas of pear and pineapple, then adds notes of melon and dried spices on the palate. Medium in body and slightly sweet, with a short, crisp finish. Imported by Valckenberg International, Inc.</t>
  </si>
  <si>
    <t>Very sweet, with powerful apricot, tangerine, pineapple and creme brulee flavors and good acidity to balance out the sugar. Vanilla ice cream would be a good match.</t>
  </si>
  <si>
    <t>Soleil Late Harvest</t>
  </si>
  <si>
    <t>A taut, firm wine, with ripe but dry tannins and layers of acidity. This chateau, owned by the Chanfreau family since 1963, has made a 2003 that corresponds more to the terroir than to the hot year; it has crisp black currant flavors rather than huge fruit. Imported by Youngs Market Co.</t>
  </si>
  <si>
    <t>Lean and tart, this wine shows notes of green pepper, herb and passion fruit at the core. Finishes crisp and citrusy, marrying lime and grapefruit. Imported by Winebow.</t>
  </si>
  <si>
    <t>Not your typical New Zealand Chardonnay, this wine starts off with an odd, feral note, then shows lean and minerally on the palate, with subtle apple and peach fruit and a crisp finish. Aged in large oak puncheons. Imported by American Estates Wines, Inc.</t>
  </si>
  <si>
    <t>Daniel Schuster</t>
  </si>
  <si>
    <t>An easy, attractive wine that shows some of the very ripe, small berry flavors of 2003. Dense but sweet tannins balance the black fruits and the solid structure which lies underneath this rich wine. One of the three Lurton properties owned by Marie-Laure Lurton.</t>
  </si>
  <si>
    <t>Château de Villegeorge</t>
  </si>
  <si>
    <t>With 44% of Cabernet Sauvignon and an equal amount of Merlot, this wine perfectly expresses the relatively cool vineyards of Listrac. It has structure, tautness and fine, violet perfumes and layers of spicy wood. Fine, clean acidity suggests good aging potential. Imported by Carolina Wine Co.</t>
  </si>
  <si>
    <t>This opens with tart, tight leaf and beetroot flavors, which overlay quite soft, round and riper fruit. The integration of earthy tannins with the fruit is a little disjointed; what shows most clearly are the leafy, herbal plant flavors. There's plenty of stuffing here; perhaps this is one of those wines that will warrant a higher score with additional bottle age.</t>
  </si>
  <si>
    <t>This single-vineyard bottling is riper and more intense than Brander's regular '04 Cab, but it's not necessarily a better wine. The angular tannins are more pronounced, giving it a jagged, sharp mouthfeel that will not age away.</t>
  </si>
  <si>
    <t>Tough, dry and tannic, with an unrelieved quality, this is a wine that needs serious time in the cellar or major decanting to let it soften. There's a heart of blackberry and pomegranate fruit that should withstand these tests. Even 12 hours of decanting would not be too much.</t>
  </si>
  <si>
    <t>Syrcab</t>
  </si>
  <si>
    <t>Unoaked, yet this wine still has a welcome creaminess in the midpalate that helps carry the ripe apple and trop ical fruit flavors. Nicely balanced, and it should be versatile at the table, pairing with a wide array of dishes. Imported by Cordon Selections.</t>
  </si>
  <si>
    <t>This is a dark, ripe expression of Syrah, with coffee and blackberry scents that pick up molasses, cola and black pepper notes on the palate. Firm, gripping tannins on the finish suggest this has a few years to go before reaching maturity.</t>
  </si>
  <si>
    <t>Elspeth</t>
  </si>
  <si>
    <t>Toasty and mealy on the nose, evidencing good integration of oak with the lush tropical fruit flavors typical of Gisborne Chardonnay. Plump on the palate without being heavy, then unleashes notes of buttered popcorn on the finish. Imported by Foster's Wine Estates Americas.</t>
  </si>
  <si>
    <t>An interesting contrast to many of the other Hawke's Bay Syrahs, this one features red raspberries, white pepper and hints of rhubarb. It's a brighter, fruit-driven style, but one that features a reasonably plump texture and a mouthwatering finish. Imported by Southern Starz.</t>
  </si>
  <si>
    <t>Stonecroft</t>
  </si>
  <si>
    <t>Aromas of cherry and leather mingle with an oaky perfume. On the smooth palate, the cherry fruit wears vanilla accents, but the wine turns drier and woodier on the back end.</t>
  </si>
  <si>
    <t>Fattoria Poggiopiano</t>
  </si>
  <si>
    <t>Tart cherry aromas and flavors are graced by herb and leather accents in this welterweight. It has good balance and the finish is dry and even. Drinks nicely in its youth and should improve short-term.</t>
  </si>
  <si>
    <t>Villa Fortunato</t>
  </si>
  <si>
    <t>Round with a full, figgy nose and a harmonious blend of grapefruit, melon, and pear flavors.  This medium-weight wine is perked up by a mineral note and spicy tang on the finish.</t>
  </si>
  <si>
    <t>Medium cherry aromas and flavors and cedary toasty oak mark this wine. The tart fruit and bright acidity are classic Chianti, and it calls out for food.</t>
  </si>
  <si>
    <t>Cispiano</t>
  </si>
  <si>
    <t>The tart cherry and earth flavors here have a green hay-like note around the edges. It's a touch light, but the fruit is decent and it's not buried under massive doses of oak. The medium-length finish has modest tannins. Drink now.</t>
  </si>
  <si>
    <t>Very dark plum and toasty oak aromas, deep espresso flavors, and a dense chewy texture are the hallmarks of this wine. Displays good structure: moderate acidity and ripe tannins. A bit one-dimensional now, it may show more nuance in a year or two.</t>
  </si>
  <si>
    <t>A “rare” example of 100% Pinot Meunier, this crisp sparkler has slight yeasty notes that add nuance to the fresh citrusy fruit. Robust flavors, yet lean and very dry.</t>
  </si>
  <si>
    <t>Cuvee Rare</t>
  </si>
  <si>
    <t>Boasts classic barrel-fermented Chardonnay aromas of toasted hazelnuts and white peaches. Very pretty and very well made; it's on the lighter, more elegant side. Finishes with a welcome touch of citrus.</t>
  </si>
  <si>
    <t>A kitchen-sink blend of Chardonnay, Pinot Blanc, Sauvignon Blanc and Gewürztraminer, this wine showcases a rich combination of tropical fruit, pear and pink grapefruit with grassy overtones and just a hint of toast.</t>
  </si>
  <si>
    <t>Light and well balanced, this is nice entry-level juice with a classic Chianti flavor profile of cherries, herbs and earth. Even finishes with a little length and some spicy notes. Drink now through 2002.</t>
  </si>
  <si>
    <t>Picked quite ripe, the resulting wine features mainly melon and fig aromas and flavors, with very little grassiness in evidence. Crisp acidity on the finish provides the vivacity needed to pair with oysters or clams.</t>
  </si>
  <si>
    <t>Refreshing, and zesty, this is a good afternoon sipper or predinner drink. It's light, dry and crisp, with tangy lemon-grapefruit aromas and flavors that may be too sharp for some, but we like the kick.</t>
  </si>
  <si>
    <t>Only slightly grassy and with strong lemony overtones to the fruit, this near-colorless white is as crisp and refreshing as a sea breeze. Would be perfect with the local oysters or clams on the half-shell.</t>
  </si>
  <si>
    <t>Plummy and weedy flavors in a medium-wight format that picks up some chocolate notes on the finish.  Soft and easy to drink.  From Wolffer.</t>
  </si>
  <si>
    <t>La Ferme Martin</t>
  </si>
  <si>
    <t>Opens with ripe apple, honey and herb aromas, and opens to apple and peach flavors and an even, almost velvety texture. It's a stylish Chardonnay for everyday drinking.</t>
  </si>
  <si>
    <t>Herzog Selection</t>
  </si>
  <si>
    <t>Teal Lake</t>
  </si>
  <si>
    <t>Classic elements—a nose of cherry, herbs, cedar, licorice and a tart, dry, cherry-fruited palate—mark this wine. It has solid pieces and good length, but they're not as well integrated as they might be. The finish turns a bit woody, but this could work well with grilled meat or vegetables.</t>
  </si>
  <si>
    <t>Poggio Dei Poggi</t>
  </si>
  <si>
    <t>A creamy vanilla and caramel-apple nose opens to a palate of ripe peach and apple flavors bolstered by a healthy dose of oak and good acidity. Full-bodied and round, this very international wine finishes with an orange and oak tang and modest tannins.</t>
  </si>
  <si>
    <t>This is decent, basic Chianti with a tart cherry and spice profile. It took a little time for some sulfur on the nose to blow off, but when it did, the flavors were solid and the mouthfeel decent. Shows some tobacco and leather on the modest finish. Not complex, but good for every day.</t>
  </si>
  <si>
    <t>Here's a crisp pear- and citrus-scented Chard that has just a kiss of lightly buttered toast and roasted hazelnuts for complexity. A natural for roasted chicken seasoned with lemon.</t>
  </si>
  <si>
    <t>A berry scented wine that's loaded with fresh mint aromas and accented by toasty oak.  The tannins are ripe and soft; the acidity bright.</t>
  </si>
  <si>
    <t>Picked quite ripe, the resulting wine features mainly melon and fig aromas and flavors, with very little grassiness in evidence.  Crisp acidity on the finish provides the vivacity needed to pair with oysters or clams.</t>
  </si>
  <si>
    <t>The seemingly late-picked, almost overripe fruit veers from plum and blackberry aromas and flavors into sweet rhubarb and tomato preserves. This Chilean Merlot is flavorful, with light to medium body and a dry finish.</t>
  </si>
  <si>
    <t>Nicely balanced in a lighter style, this shows some barnyard and earth notes on the nose, coupled with cherry, cedar and tea aromas. Cherry fruit and a chalky feel mark the palate and moderately long finish. Best Buy.</t>
  </si>
  <si>
    <t>Fontella Chianti</t>
  </si>
  <si>
    <t>Casa Girelli</t>
  </si>
  <si>
    <t>A young wine with classic tart cherry flavors and an added chalky note that provides some complexity. Finishes with firm tannins and some dark chocolate and licorice notes. Should be even better in a year.</t>
  </si>
  <si>
    <t>Villa dei Lecci</t>
  </si>
  <si>
    <t>Offers ripe fruit—yellow peaches and golden apples—in a medium-bodied package that's virtually guaranteed not to offend. A good, versatile quaffer.</t>
  </si>
  <si>
    <t>The nose shows dried black-cherry fruit with tobacco and a Play-doh-like note. Light to medium-weight, the mouth offers more dried cherries, some chocolate and then a hint of tarragon on the finish.</t>
  </si>
  <si>
    <t>San Fabiano</t>
  </si>
  <si>
    <t>Slightly muted nose with tobacco elements. Shows tart cherry fruit, medium weight and decent balance. A good basic Chianti, but also features a funky earthiness that's not for everyone. Finishes dry, with decent length.</t>
  </si>
  <si>
    <t>Casina Del Giglio</t>
  </si>
  <si>
    <t>Although the nose is a little hard to read, the supple mouthfeel and focused tart cherry flavors make this a pleasing and quite affordable red. Has enough depth to keep it engaging and a clean finish; a great choice for everyday drinking.</t>
  </si>
  <si>
    <t>The sour cherry fruit and cedar accents here are in balance, right down the middle of the divide between the old and new styles. This wine cuts a fairly lean profile, as do more than few of the 1998s, and finishes dry with moderate tannins.</t>
  </si>
  <si>
    <t>Castellare</t>
  </si>
  <si>
    <t>The cherry fruit shows mature earth and mushroom accents. Some coffee and leather notes on the palate add interest, and mild tannins on the finish wrap up the package. It's graceful, but also seems advanced for its age.</t>
  </si>
  <si>
    <t>Here's a cheerful white blend from Tuscany (with S. Colombana, Malvasia and Vermentino grapes) that offers fresh aromas of citrus, exotic fruit, apricot and a drying touch of mineral at the back. The wine is fresh and tart in the mouth with enough acidity to pair with pasta or rice dishes.</t>
  </si>
  <si>
    <t>The Le Mas, or “little farm,” is 80% Sauv Blanc with 15% Viognier and 5% Vermentino. There's a nice chalky note to the bouquet along with hints of sweet pea, lavender and stone fruit that continue through to the finish. A different, more nuanced style of Languedoc white.</t>
  </si>
  <si>
    <t>Le Mas</t>
  </si>
  <si>
    <t>A darkly tannic wine, showing a dry side of Pinot Noir but still offering some good berry fruits and raspberry sweetness. The acidity needs to soften, though.</t>
  </si>
  <si>
    <t>Dry and herbal, with tobacco, thyme and cedar flavors, and an island of wild blackberries floating in the middle. The considerable tannins make the wine astringent. Probably at its best for the next few years.</t>
  </si>
  <si>
    <t>A blend across the Mercurey appellation, this is a well-structured wine, offering both a solid core of dry tannins and dark plum and fresh juice flavors. The perfumes are very present, exotic, the acidity is in the lively style of the vintage. For drinking now.</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Cool climate aromas of passion fruit, white peach and crisp Granny Smith apple give this wine intensity and personality. It's lean and compact in the mouth but would make an excellent companion to Thai spring rolls or Vietnamese dishes.</t>
  </si>
  <si>
    <t>Here's a plump, juicy rosé from Tuscany with a pretty palette of aromas that goes from wild berries to pink flower. There's a touch of ash or white mineral at the back and the wine tastes generous and full in the mouth. It has intensity, personality and staying power.</t>
  </si>
  <si>
    <t>Lo Sbrancato Rosato</t>
  </si>
  <si>
    <t>Dry and balanced, this Cabernet comes from warmer parts of the Central Coast, where Cabernet gets ripe. The wine is full-bodied and savory in blackberries, currants and cedar. Shows lots of class and harmony.</t>
  </si>
  <si>
    <t>Standard aromas of berry fruit, leather, herbs and olive are textbook Chile, while the palate shows some tannic clamp in support of earthy, mildly herbal cassis and berry flavors. Mint, warm leather and herbs carry the finish. Good for the price.</t>
  </si>
  <si>
    <t>You have to classify this as a dry table wine, but it has enough residual sugar to qualify in the dessert category. With high, crisply clean acidity, it shows sugar-infused pineapple, pear, green apple and honeysuckle flavors.</t>
  </si>
  <si>
    <t>Estate bottled</t>
  </si>
  <si>
    <t>Here's a fun and extremely floral Sauvignon Blanc from Tuscany with a lean, compact feel in the mouth and lingering tones of citrus, stone fruit and grapefruit. It's a crisp and tonic white wine that would serve well at outdoor parties or during cocktail hour.</t>
  </si>
  <si>
    <t>Sàfiro</t>
  </si>
  <si>
    <t>Although this is a rosé, it provides an early glimpse, and a promising one, into the highly anticipated '09 Pinot vintage. Ripe and fruity in cherries, vanilla and spices, the wine shows great finesse and style.</t>
  </si>
  <si>
    <t>Dark and a little baked on the nose, with prune, fig and earthy aromas. The palate is a bit hard and reduced, with pounding tannins, but the fruit is equally big and ripe, so it all seems to be correct. Mellow on the finish, with a hint of chocolate. Good Merlot for the price.</t>
  </si>
  <si>
    <t>Luminous and bright, this pretty white blend from Tuscany offers a particularly aromatic note of passionfruit, white peach and honey. The wine is easy and fresh but those pretty fruit flavors give it a competitive edge.</t>
  </si>
  <si>
    <t>Here's a fresh and bright rosé from Central Italy with a delicate bouquet of wild flowers and forest berry. The wine is luminous, pristine and would pair with appetizers or light summer pasta or chicken curry salad. In the mouth, the wine tastes fresh, crisp and clean.</t>
  </si>
  <si>
    <t>Cerasuolo</t>
  </si>
  <si>
    <t>Bright and fresh in character, definitely herbaceous, with asparagus to go with grapefruit and a very mineral, tangy edge.</t>
  </si>
  <si>
    <t>A natural wine made from four grapes. The nose has an abundance of black fruit along with leather and dried herb notes, while the palate, although a bit hard and acidic, is also pretty well saturated. Grapey, generous and flavorful, but a little rough in the mouth.</t>
  </si>
  <si>
    <t>Smoky and woody at first, with leafy, herbal red fruit aromas along with coconut and berry sweetness. The palate has a good but regular feel, while the flavors of mint, blueberry, tomato and oak offer variety and solid quality. Oaky and chocolaty on the finish, with a controlled minty, woody aftertaste.</t>
  </si>
  <si>
    <t>In only the winery's second vintage, this Chard offers a balanced experience with notes of ripe red apple, pear and pineapple core playing harmoniously alongside soft toast and vanilla flavors. The full, creamy texture is stopped from being too much by moderate acidity and a clean finish.</t>
  </si>
  <si>
    <t>Onabay</t>
  </si>
  <si>
    <t>Young and vibrant in acidically fresh fruit and berries, this is a polished, silky Pinot Noir to drink now with upscale fare. It's dry and silky, with strong, ripe raspberry, cherry, cola and spice flavors.</t>
  </si>
  <si>
    <t>Very ripe in blackberries and cherries, but a little too soft and extracted, like melted jam. Turns a bit raisiny on the finish. On the plus side, the tannins are soft and lush, and the wine grows as it warms in the glass.</t>
  </si>
  <si>
    <t>This is a big, bold, full-bodied Pinot Noir, almost black in color and saturated in fruit, that some people call Syrah-like, although it's more like a Grenache. It's dry and superrich in blackberry, cherry and cola flavors, with an unctuous coating of sweet, caramelized oak.</t>
  </si>
  <si>
    <t>This is Veramonte's inaugural Pinot under the Ritual label, and it has a warm, meaty, leathery quality to it. The palate has thickness and beef, while the flavors run creamy, rich and sweet. Finishes with a slick of oaky butter and woodspice. Good for Chilean Pinot, but needs some fine tuning in future years.</t>
  </si>
  <si>
    <t>There's great balance here between mineral elements and fresh berry nuances that really gives this bright rosé an extra aromatic boost. The mouthfeel is also clean, streamlined and fresh.</t>
  </si>
  <si>
    <t>Chiaretto 21.10</t>
  </si>
  <si>
    <t>Shows the crisp acidity and bright minerality that characterize so many whites from this coastal Mendocino appellation. The Gewürz varietal personality kicks in with loads of spices, along with garden flowers, citrus fruits and green apples. A nice, bone-dry white wine to drink with tempura, Vietnamese fare, or crostini with goat cheese and grilled peppers.</t>
  </si>
  <si>
    <t>A good, rugged but deeply flavorful wine, at a decent price. It's very dry and full-bodied, with a tannin-acid balance that suggests barbecue. The finish is filled with blackberries and crushed black peppercorn.</t>
  </si>
  <si>
    <t>Cotes du Crows</t>
  </si>
  <si>
    <t>A delicious, fresh wine, just lightly peppery and featuring the crispest apple texture, so fresh and bright, with an aftertaste that is soft. For drinking now, to keep all that vivid flavor. Screwcap.</t>
  </si>
  <si>
    <t>Pulverturm</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Ventolera</t>
  </si>
  <si>
    <t>Viña Litoral</t>
  </si>
  <si>
    <t>Salinic and pungent, with celery, green citrus and nettle aromas. This is pure SB, although it's not 100% SB because Secreto always has a little something else in the blend. Fresh, acidic and alive, with lime and slightly pickled accents to the finish.</t>
  </si>
  <si>
    <t>Simple and direct, with cherry-berry and new oak flavors that have an edge of rosemary and thyme. My chief complaint is the apparent sweetness.</t>
  </si>
  <si>
    <t>Rather fat, this misses the essential freshness of good Muscadet. The flavors are of white pears, a touch of almonds and kiwis; needs more lift.</t>
  </si>
  <si>
    <t>Ripeness was the issue in this cool vintage, and there's a touch of good old cat pee here. Not too much, but enough to make the wine unattractive despite the nice dryness.</t>
  </si>
  <si>
    <t>Not a bad value. The wine is a touch reduced and short on mouthfeel and aromatics, but it still delivers creamy vanilla flavors, raspberry essence and decent density. The sum of all its parts is better than the individual components. Best now, and in casual settings.</t>
  </si>
  <si>
    <t>Soft and sweet, although there's a lot going on, taste-wise. Flavors of pineapples, peaches, pears and vanilla are wrapped into an oaky, creamy package. But the wine would benefit from more acidity and less sweetness.</t>
  </si>
  <si>
    <t>Garbiella Ranch</t>
  </si>
  <si>
    <t>Pellegrini's Cabs always seem to have a rustic edge, meaning the sharp-elbowed tannins, and the green, dried herb flavors that dominate. The wine's structure is great, but it would really benefit from more fruity richness.</t>
  </si>
  <si>
    <t>Cloverdale Ranch</t>
  </si>
  <si>
    <t>A soft, smooth, apples-and-cream-flavored wine, shot with acidity and some green fruit. It's a light wine, very crisp and clean, better with food than as an apéritif.</t>
  </si>
  <si>
    <t>I'd like to like this wine more than I do, because the acidity is brilliantly clean and scouring, which is a good thing, and the citrus, gooseberry, fig and wildflower flavors are very Marlborough-like. But the sugary finish is a letdown.</t>
  </si>
  <si>
    <t>I like the dry balance, with its well-crafted tannins, brisk acidity and gentle touch of oak. But the taste is disappointingly thin, showing herb-dominated dill and tobacco, with just a splash of cherry fruit.</t>
  </si>
  <si>
    <t>Despite its provenance from a warm year, this still shows too much stalky character. Wood rounds it, but also dominates. It's dry and firm, with a smoky aftertaste.</t>
  </si>
  <si>
    <t>M de Montguéret</t>
  </si>
  <si>
    <t>Better than jug wine even if it comes in a big bottle, with clean, lightly expressive cherry, raspberry and plum flavors. There's a little heat and roughness to the finish, but given the league that it's playing in you can't complain about the overall quality of this Mendoza Cabernet. A big-time barbecue or party wine.</t>
  </si>
  <si>
    <t>White Pearl</t>
  </si>
  <si>
    <t>Antonio Cesar Cavalli</t>
  </si>
  <si>
    <t>Opens with a smoke shack full of hickory and jerky before settling in a dark mass. The palate is sweet and a touch awkward, with heavy Port-like weight and strange but provoking berry flavors. An odd blend of Malbec, Cab and Syrah that needs fine tuning.</t>
  </si>
  <si>
    <t>Amauta</t>
  </si>
  <si>
    <t>Bodegas El Porvenir De Los Andes</t>
  </si>
  <si>
    <t>Typical, elegant flavors of honey, tropical fruit and apricot pervade this wine, which is lead by a full-bodied nose of white flowers. The mouthfeel is measured and not as heavy as some Viogniers, and the finish lingering.</t>
  </si>
  <si>
    <t>For the price, this is pretty good. Not very Syrah-like, but if you enjoy plum, cherry and currant flavors along with pretty good mouthfeel and balance, you'll get it here.</t>
  </si>
  <si>
    <t>Pretty generic Napa Cab, ripe in jammy cherry and blackberry fruit and well-oaked, with vanilla and caramel char. There's a little too much sugary sweetness to qualify for dryness.</t>
  </si>
  <si>
    <t>This clean but flowery Vignoles offers white wine lovers a unique alternative. Crisp and sweet pineapple with balanced acidity on the palate is led by a fragrant nose.</t>
  </si>
  <si>
    <t>Augusta Winery</t>
  </si>
  <si>
    <t>Rugged and kind of sweet, with candied cherry, raspberry and mint julep flavors, this Zin has dusty, briary tannins and a mouth-watering spiciness that calls for steaks and chops.</t>
  </si>
  <si>
    <t>Just about half Chardonnay and half Pinot Noir, with a touch of Pinot Meunier, this fruit-forward bubbly  tastes sweet, even by California sparkling wine standards. It's almost what the French call demi-sec, with sugared lemon mousse and raspberry-vanilla cream flavors.</t>
  </si>
  <si>
    <t>The wine is simple and tastes like regular chocolate milk, with a splash of blackberry liqueur. Zinfandel and Petite Sirah.</t>
  </si>
  <si>
    <t>Chocolate Harbor Grape Wine with Natural Chocolate Flavor</t>
  </si>
  <si>
    <t>King</t>
  </si>
  <si>
    <t>Like most Garys' Pinots, this is an enormous wine in both fruit and alcohol. It detonates on the palate with mega-flavors of ripe cherries, raspberries and vanilla cola. Yet it maintains a pure, elegant Pinot Noir silkiness. However, there's a funky, sweaty smell that's a turn-off.</t>
  </si>
  <si>
    <t>Good everyday Chard, a little minty, but rewards for its upfront pineapple pie, peaches and cream and vanilla smoke flavors. The tart acidity actually works to balance out the richness.</t>
  </si>
  <si>
    <t>With a touch of residual sugar, this PG benefits from zesty acidity and appealingly forward lemon, peach, honeysuckle and vanilla flavors. It's a delightful wine that makes you think of summer days on the beach.</t>
  </si>
  <si>
    <t>Pretty good country-type Merlot, bone dry and tannic, with herb, coffee and tobacco flavors and a dusting of cherry fruit.</t>
  </si>
  <si>
    <t>This easy, simple white-Rhône blend of Marsanne, Viognier and Roussanne is soft and fruity, and finishes a little sweet. It has LifeSaver candy flavors of lemons, limes and oranges.</t>
  </si>
  <si>
    <t>Smells and tastes a bit baked, with caramelized cherry and blackberry pie filling flavors. Not going anywhere.</t>
  </si>
  <si>
    <t>Quinta de Pedras Vineyard</t>
  </si>
  <si>
    <t>Ristow Estate</t>
  </si>
  <si>
    <t>This 48% Cab Sauvignon, 30% Merlot and 22% Cab Franc blend is an appealing combination of blackberry, spicy pepper and flowers. A touch of oak and a good finish seal the deal.</t>
  </si>
  <si>
    <t>Blend One</t>
  </si>
  <si>
    <t>Roanoke Vineyards</t>
  </si>
  <si>
    <t>A good effort from New Jersey's Unionville, this delicate Chard offers harmonious flavors of tropical fruit and flowers, with a touch of spice to add complexity. Balanced acid keeps the wine clean and light.</t>
  </si>
  <si>
    <t>Warm, earthy, leathery and grapy, with a mildly tart, underdeveloped palate that offsets any roughness with a blanket of creamy oak resulting in flavors of berries and milk chocolate. With more focus, riper fruit and less oak, this wine could better.</t>
  </si>
  <si>
    <t>Antá Reserve</t>
  </si>
  <si>
    <t>Almost sugar-beet sweet on the nose, with a good dose of oak and size. The palate is expectedly big, but with fairly hard tannins and limited depth of fruit. Ultimately there's not much cushion, so it seems hard.</t>
  </si>
  <si>
    <t>Shows the gorgeous tannins of this appellation, all firm but pliant velvet, with nicely balanced blackberry and cassis flavors. Yet there's a stubborn note of mustiness, an earthy, funky flatness that stamps the fruit down. Tasted three times.</t>
  </si>
  <si>
    <t>Starts out sort of jumbled, with heavy aromas, deep fruit scents and a shot of leather or animal hide. The palate is healthy, however, with proper acidity pushing earthy plum and berry flavors. Shows good structure and ample size and mouthfeel. The blend is 75% Garnacha and 25% Graciano.</t>
  </si>
  <si>
    <t>This is a floral expression of Pinot Grigio with pretty tones of honeysuckle and jasmine that set the stage. Stone fruit and mineral tones fill in the background and the wine has a smooth, slightly sweet finish.</t>
  </si>
  <si>
    <t>Black Label is a step up the quality ladder for Las Moras, based in San Juan. And this wine is full and chunky on the nose, with blackberry and plum-based aromas. In the mouth, it's more racy and oaky, teetering on sharp. But the freshness it boasts bodes well for pairing with meat, and the aforementioned oak lends a hint of cappuccino to an otherwise snappy finish.</t>
  </si>
  <si>
    <t>Interesting enough on the nose, with aromas of cotton candy, charcoal, lemon peel and coffee. The palate deals the usual suspects for Cabernet: cassis, plum, tobacco and herbal accents. Competent as a whole and probably a bit above average.</t>
  </si>
  <si>
    <t>Here's an easy Pinot Grigio with distant aromas of white stone, peach and grapefruit followed by a lean, compact mouthfeel. There's a bitter almond accent and the wine would work well with prosciutto or cured meats.</t>
  </si>
  <si>
    <t>Round, velvety and mouthfilling, this is a satisfying Merlot at a bargain price. Aromas of black cherries and herbs fold in hints of cinnamon and mocha, while the flavors are generally fruity, but with a slightly tomatoey note. Soft on the finish. Drink now.</t>
  </si>
  <si>
    <t>This Ribolla Gialla has an almost exotic flair of nutmeg, cinnamon and curry powder backed by mature fruit and melon. The wine offers medium density and structure and less extraction overall for an easy, no-fuss approach. This indigenous grape has existed in northeast Italy since the 1300s.</t>
  </si>
  <si>
    <t>Fruity but common on the nose, and acidic and sheering on the palate. No matter how many times you slide this across the palate, it seems tangy and electric. In the midst of all that zest there's bright plum and berry flavors followed by a lively finish. Tasty and cleansing, but choppy.</t>
  </si>
  <si>
    <t>This is exactly the wine you want to drink with take-away Chinese food or with friends at an outdoor summer lunch or barbecue. The wine is crisp, fresh and redolent of kiwi, lime and white peach.</t>
  </si>
  <si>
    <t>Here's a refreshingly crisp, easy-to-like blush wine to drink with fruit, ham, chicken, tacos, almost anything. A Rhône blend based on Mourvèdre, it has herb-infused flavors of sour red cherry candy, vanilla, pepper and cinnamon.</t>
  </si>
  <si>
    <t>This is a fragrant Pinot Grigio with pretty renderings of citrus, melon, peach and very light mineral shadings. The wine's tonic but compact structure makes it ideal for light pasta dishes and chicken salad.</t>
  </si>
  <si>
    <t>The producer suggests serving this delicately perfumed Sauvignon with cheese and sliced ham, and that's not a bad idea. The wine is crisp and firm and has the natural acidity to keep your palate refreshed.</t>
  </si>
  <si>
    <t>Valentino Butussi</t>
  </si>
  <si>
    <t>This Pinot Grigio stands out in a crowd thanks to its slightly copperish hue and its mature aromas of peach, melon and pink grapefruit. Lean and crisp on the palate, it delivers a distinctive blast of lemon zest on the close.</t>
  </si>
  <si>
    <t>Ripeness wasn't the problem in 2007. The wine shows solid berry, cherry, currant and cola flavors, with a rich array of spices, and the texture is silky and attractive. But there's a jarringly charred taste that could come from overly toasted oak. Drink now.</t>
  </si>
  <si>
    <t>Despite some initial sweet gummy aromas, things settle into form on the nose. In the mouth, raspberry and cherry flavors are almost in the bubblegum range but are more complex and true than candied. With freshness, nice tannins and decent structure, this wine is giving about all it can.</t>
  </si>
  <si>
    <t>This is a neutral and composed expression of Ribolla Gialla with a sharp mineral vein and limited aromas of apricot and melon. The wine is light and compact with a zippy, crisp close. Even the color is a shade lighter than your standard Ribolla Gialla.</t>
  </si>
  <si>
    <t>Smells distinctly of cherry cola with a dash of lemon peel. The palate is medium-bodied at its richest, with red-fruit flavors of raspberry and cherry. As a whole it's colorful and easy to like, even if it finishes sort of thin but fresh. Good intentions; low on stuffing.</t>
  </si>
  <si>
    <t>Fragrant floral and fruit tones characterize this luminous Chardonnay from northern Italy and give the wine a cheerful aromatic lift and a sense of liveliness. This is a well-made, simple but crisp wine with a nice feeling of density and creaminess in the mouth.</t>
  </si>
  <si>
    <t>This is a good, everyday Merlot with some additional qualities of elegance. It's soft and mellow, with nice flavors of blackberries, cherries, red currants, chocolate and licorice.</t>
  </si>
  <si>
    <t>Here's an easy Pinot Grigio with sweet flavors of white peach and nectarine and a thin, firm mouthfeel. The wine ends with a piquant touch of spice and crisp acidity.</t>
  </si>
  <si>
    <t>TR stands for Tinta Roriz, the dominant grape in this blended wine (with Touriga Nacional). It is smooth, polished, with a spice and mint character, juicy and fruity. The tannins may be dry, but they in no way inhibit the exuberant fruit.</t>
  </si>
  <si>
    <t>Vista TR</t>
  </si>
  <si>
    <t>A very herbal rosé with strong notes of bay leaves and yellow flowers, backed by notes of underripe peach, canteloupe and white raspberry. Light and bright in the mouth with a cherry-kissed, clean finish.</t>
  </si>
  <si>
    <t>A bright, tight, citrus-flavored wine, with a great mineral streak over fresh, creamy acidity. There are lovely wafts of fresh apple juice. A delicious wine.</t>
  </si>
  <si>
    <t>Casa de Vila Verde</t>
  </si>
  <si>
    <t>This wine should probably be classified as a rosé (although it is 100% Pinot Grigio) because of its saturated pink and copper color. The wine offers nice fragrances of rose, cranberry and peach but the mouthfeel is thin and easygoing.</t>
  </si>
  <si>
    <t>If you like a muscular, sweet, full-bodied wine with chunky wild berry flavors topped with a dollop of raisin and chocolate, this is it. It has lower acidity and therefore size and richness. For some it may be syrupy and less than exciting; others will enjoy its ripeness. Drink this year.</t>
  </si>
  <si>
    <t>A somewhat simple but undoubtedly tasty offering from the Languedoc. Ripe red berries and garrigue notes on the nose and palate, emphasized by lively acidity and a subtle tannic structure. Short finish, but clean and vibrant.</t>
  </si>
  <si>
    <t>Fresh and vibrant, with crisp acidity brightening pineapple, golden apricot, lime and pear flavors. There's a bit of oak, but the fruit really stars in this savory young Chard.</t>
  </si>
  <si>
    <t>There's a peppery heat to this wine from high alcohol, but if you can get past that you'll find a dry, fruity Zin. Rich in spicy wild berry flavors, and turns slightly Porty and raisiny on the finish.</t>
  </si>
  <si>
    <t>Maple Vineyard Bill's Block</t>
  </si>
  <si>
    <t>This white blend by Paolino Comelli boasts good structure and a clean mouthfeel that is accented by measured aromas of peach and white stone. The wine is easygoing in the mouth and has the natural heft to pair with pasta, white meat or seafood.</t>
  </si>
  <si>
    <t>Esprimo</t>
  </si>
  <si>
    <t>Dry, full-bodied and balanced, this Cab shows flavors of blackberries, currants, herbs, and cedar, leading to a spicy finish. At this price, it's a great buy.</t>
  </si>
  <si>
    <t>Four years later and this is still a tannic beast. The nose shows a lot of wood, cinnamon and leather alongside deep berry aromas, while the palate is just as woody, with firm cherry and plum fruit supported by killer tannins. Nothing soft or creamy here; it's all about grip, resin and power. Imported by Palm Bay Imports.</t>
  </si>
  <si>
    <t>Showcases the powerful ripeness of Sierra mountain Zins in the massive blackberry pie, cherry tart and Kahlúa flavors that are wrapped in thick, finely ground tannins. This is a beautiful Zin that would score higher except for some excessive sweetness, despite 15.2% of alcohol.</t>
  </si>
  <si>
    <t>ReZerve Paul's Vineyard</t>
  </si>
  <si>
    <t>A touch roasted and fiery on the nose, with a lot of earth and wood-based spice. The palate runs toward tart and snappy, with cherry skin and blackberry accounting for the fruit content. Bright in terms of flavor and profile, but on the leaner side when it comes to feel. Imported by Constellation Wines USA.</t>
  </si>
  <si>
    <t>Escudo Rojo</t>
  </si>
  <si>
    <t>Brander has struggled with Merlot. This year's bottling achieve plenty of cherry-berry and mocha fruit. The challenge continues to be the tannic structure, but improvement is notable.</t>
  </si>
  <si>
    <t>I loved the 2001. This one seems a little obvious, and not quite as complex. It's all about fruit, straightforward blackberries, cherries, coffee, chocolate and smooth, fine tannins, although it has the same nice dryness and balance.</t>
  </si>
  <si>
    <t>A small, 17-acre property near Saint-Laurent in the north of Medoc, this is a classic Bordeaux, with its tight tannins, layers of dryness and acidity. But these are not negatives because this is a delicious food wine, one that also has great black fruits. Imported by Victoire Imports.</t>
  </si>
  <si>
    <t>Château Périer</t>
  </si>
  <si>
    <t>Clos Pegase's regular Cab, as opposed to the single-vineyards and Hommages, succeeds in the very best vintages, of which this was not one. The wine smacks of fabulous technique and is very good, but would score higher if it had greater depth and length.</t>
  </si>
  <si>
    <t>Here's a big, dry, tannic wine that needs rich fare to wake it up. Short ribs of beef will tickle the blackberry and espresso fruit and make it rise up and shine. There's real complexity in the depth of flavor, balance and long finish.</t>
  </si>
  <si>
    <t>Well proportioned and solid, with pure cherry and berry characterisitcs alongside notes of tobacco and sugar beet. A bit tannic and firm, but not overly so; the finish offers mocha and plenty of berry extract. Imported by Palm Bay Imports.</t>
  </si>
  <si>
    <t>Bits of boxwood and sweet pea add layers of green to this nicely harmonious and well-balanced effort from Marlborough. Not particularly intense or concentrated, but a pretty rendition of Sauvignon Blanc. Imported by DC Imports LLC.</t>
  </si>
  <si>
    <t>Prototypical Marlborough Sauvignon, from the herbal, grassy aromas to the stone-fruit flavors on the midpalate and green pepper accents. Tart and chalky on the finish. Imported by Dreyfus, Ashby &amp; Co.</t>
  </si>
  <si>
    <t>Fruit-forward, with green apple and lime aromas that are rounded out on the palate by a bit of peach. Light to medium in body, this fresh, crisp Chardonnay picks up citrusy notes on the finish. Imported by Total Beverage Solution.</t>
  </si>
  <si>
    <t>Full-bodied, soft and approachable, with rich aromas of vanilla, graham cracker and chocolate overlaid on flavors of cassis and cherry. Clove notes accent fine tannins on the finish.</t>
  </si>
  <si>
    <t>A soft, easy-to-drink style of Sauvignon, with subtle aromatics and fleshy flavors of honey, pineapple and tropical fruit laced with crisper, green-apple notes. Imported by Broadbent Selections, Inc.</t>
  </si>
  <si>
    <t>This lively wine has a deep nose of cassis, pencil eraser and tobacco. A Bordeaux blend, it tastes like a fine wine of that region, with a core of dark berry fruit accented by some tobacco. Wrapped in moderate tannins with a dry, dusty feel and finishing with cassis, this is a value-priced wine to stock up on. Drink over the next two years.</t>
  </si>
  <si>
    <t>Zaca Mesa has been exploring the outer limits of Roussanne for years, and the 2003 was not a very good wine. This is far better. Dry, medium-bodied and fruity, with crisp acidity framing citrus, peach, apricot and buttercream flavors, it's an intriguing alternative to Chardonnay.</t>
  </si>
  <si>
    <t>Smells juicy and succulent, with inviting citrus, kiwi and vanilla spice aromas. The flavors are very similar, back up by firm, bright acidity. There's a ripe, tangy lime flavor in the finish that tastes a little sweet.</t>
  </si>
  <si>
    <t>At four-plus years, this wine is losing its youthful freshness, and despite the great vintage, is showing early signs of age. It's at its best now, soft and fruity, with traces of dried cherry and sweet leather.</t>
  </si>
  <si>
    <t>Here's a Syrah that's rich and full-bodied enough to stand as an inexpensive replacement for something far more costly. It has elaborate flavors of blackberries, cherries, coffee, leather, and white pepper, and is fully dry and balanced, with a long finish. From Fess Parker.</t>
  </si>
  <si>
    <t>Parker Station</t>
  </si>
  <si>
    <t>One of the first wines of the new vintage, this nouveau-style wine is ultrafresh and fruity. It has peppy, zesty acidity and intense flavors of limes, kiwi, figs and vanilla. Utterly refreshing and dry, this is a wine to stock up on.</t>
  </si>
  <si>
    <t>Shows the distinctly high acidity and laser-pure lemon and lime flavors that are so typical of this chilly appellation. You'll also find enriching oak and lees influences in this clean Burgundian-style wine.</t>
  </si>
  <si>
    <t>Rich and sweetly peachy, with rather low acidity but pleasant, succulent sweetness. Shows some slightly bitter notes on the finish, or it would have scored higher. Imported by American Estates Wines, Inc.</t>
  </si>
  <si>
    <t>Hull Family Vineyard Late Harvest</t>
  </si>
  <si>
    <t>Soft and inviting without being flabby. If more mass-market Merlots were this good the variety wouldn't be so maligned. Mint accents the jammy cherry and mocha flavors, finishing with hints of chocolate and coconut.</t>
  </si>
  <si>
    <t>Not overly toasty or buttery, but there's enough of each to make a statement. Honey and peach flavors end on lingering notes of lime and dried spices. Imported by Total Beverage Solution.</t>
  </si>
  <si>
    <t>Distinction</t>
  </si>
  <si>
    <t>Tastes exactly like you might expect a blend of these two grapes to taste, with blackberry and spice notes from the Malbec (55%) and black-cherry and dried-herb shadings from the Merlot (45%). Although not hugely complex or rich, it's a pretty wine that shouldn't be overlooked. Imported by Total Beverage Solution.</t>
  </si>
  <si>
    <t>Delicious in deep, satisfying flavor, this wine tastes like a cherry pie drizzled with cassis, sprinkled with cinnamon, and baked into a sweetly buttery baked crust. Yet it's bone dry. Full-bodied for a Pinot, it has a silky texture and is very easy to drink.</t>
  </si>
  <si>
    <t>This is easily Hahn's best red Bordeaux-style wine. It's rich in ripe, attractive blackberry, cherry and cassis fruit, with complex, smooth tannins, and is dry. The main difference between it and, say, a Napa bottling is acidity, which this wine has plenty of.</t>
  </si>
  <si>
    <t>An excellent bargain, this wine has attractive fruit with complexity to match. Aromas of woodspice and eraser dance with plum, while the palate adds some graphite to the mix before finishing with tobacco. Full in the mouth, with smooth tannins, this is a wine that will go down easily. Imported by South African Premium Wines Ltd.</t>
  </si>
  <si>
    <t>Jabulani</t>
  </si>
  <si>
    <t>This pleasant effort is light and cherry-flavored. It shows little evidence of any barrel flavors despite aging in 100% French oak. The tannins stiffen up and give it a bit of backbone.</t>
  </si>
  <si>
    <t>From the pale color you might expect a lightweight, but this Monterey-Santa Barbara blend is anything but. It's superripe, with baked cherry pie flavors that flood the palate with sweetness, although the wine is fully dry. Best now.</t>
  </si>
  <si>
    <t>Cherry, leather and stewed fruits mark this medium-weight Chianti. Tangy, with nice fruit-to-acid balance, it shows sweet cherry fruit and a slightly raisiny note with earthy accents. Soft leather and slight old wood notes on the finish. Drink now.</t>
  </si>
  <si>
    <t>San Domenico Vineyard</t>
  </si>
  <si>
    <t>Fattoria Sovestro</t>
  </si>
  <si>
    <t>The leafy cassis and dried spice notes on the nose create a distinctive bouquet that is immediately attractive. Not heavily extracted, this is a Cab built for current consumption.</t>
  </si>
  <si>
    <t>These grapes were pushed hard: first for ripeness and low yields, then with barrel fermentation and plenty of new wood. The result is a rich, buttery, nutty wine with a core of white-peach flavors that never fully reveal themselves. Drink young before the fruit fades.</t>
  </si>
  <si>
    <t>The bright acid spine of this sassy wine shows off its sour cherry fruit and cinnamon-charcoal accents. Finishes dry, with some lingering toast flavors and mildly astringent tannins.</t>
  </si>
  <si>
    <t>Isassi</t>
  </si>
  <si>
    <t>A Franc that shows off its herbal character in a big way, with aromas of fresh tarragon and basil. Fresh berry flavors provide a juicy counterpoint to the green herbs. A lighter style than many L.I. Cabernet Francs, but a successful one.</t>
  </si>
  <si>
    <t>Smooth, with a slightly barnyardy element in the midst of the creamy cherry and oak nose. The fruit on the palate is tart black cherry; the texure smooth, silky.</t>
  </si>
  <si>
    <t>Le Masse di Greve</t>
  </si>
  <si>
    <t>Guarnieri</t>
  </si>
  <si>
    <t>Sour cherry, leather and a ginger note mark the nose of this lighter-style wine. The tart cherry and licorice flavors and the dry, lean feel are on the mark. Closes with a chalk and anise note.</t>
  </si>
  <si>
    <t>The dark cherry fruit bears some leather and earth accents that add complexity. Bright acidity marks this lean, angular wine, making it a great choice for pasta with tomato sauce. The high-toned fruit shines right to the end.</t>
  </si>
  <si>
    <t>Black-cherry and creamy chocolate flavors play on the nose and in the mouth. The wine is light but harmonious, with a smooth texture and a dry cherry finish.</t>
  </si>
  <si>
    <t>Le Stoppie</t>
  </si>
  <si>
    <t>A medium-weight wine built on a core of tart cherry fruit that wears licorice and tobacco accents. Even and dry on the palate, it has a good chalky mouthfeel and dry, even tannins on the finish. Not flamboyant, but solid.</t>
  </si>
  <si>
    <t>A slightly floral nose leads into a plump wine, filled with rich melony fruit. Traces of heat and spice adorn the finish.</t>
  </si>
  <si>
    <t>A muted nose of red berries and earth opens to an even palate of cherry fruit with mineral and cocoa accents. This smoothly textured, lighter-styled wine is a good choice for antipasto, served a little cool. Still very young, it should be better in six months, too.</t>
  </si>
  <si>
    <t>This medium-weight wine displays ripe cherry fruit, heavy cedar accents and an easy, balanced mouthfeel. The fruit turns a bit pruny, but it also shows richness, even a touch of viscosity. The oak is cranked up on the fairly long, dry dark finish. Good now, better in a year.</t>
  </si>
  <si>
    <t>The nose of this organically grown Chianti has attractive and balanced dark-berry, violet and saddle-leather elements, along with a lavish dose of toasty oak. In the mouth the wine is full but carries a bit of an edge, and the heavy char of the oak really takes over on the palate and into the long finish.</t>
  </si>
  <si>
    <t>Not as intensely aromatic as either the sold-out 1998 or the 2000 tasted from barrel, this is nonetheless a solid example. Peach and bitter-almond flavors are carried across the palate by a wine that's rich and full but not fat. Some nice black-pepper notes punctuate the finish.</t>
  </si>
  <si>
    <t>This 100% barrel-fermented Chardonnay sees only 20% new oak, so although it has plenty of buttered-pear flavors it finishes fresh, with a hint of citrus. A touch of anise adds complexity to the aromas.</t>
  </si>
  <si>
    <t>A light, entry-level red, with fresh berry aromas and a touch of dried herbs. Dry, but with an appealing softness to its texture.</t>
  </si>
  <si>
    <t>The berry fruit here bears an herb-floral note on the nose, and opens to a light, supple palate of cherries accented by herb and chocolate accents. The finish shows good fruit and decent length, if slightly edgy tannins.</t>
  </si>
  <si>
    <t>There's nothing subtle about this intensely fruity wine. It's ripe black cherries all the way, with hints of chocolate and wintergreen. The tannins are soft, the acids low, but the flavors are so pretty that the lack of structure isn't a big issue in this everyday drinker.</t>
  </si>
  <si>
    <t>Very tart and crisp, like biting into a green apple and adding a squeeze of lime. Pure unadulterated Chardonnay fruit that tastes similar to an unoaked Macon or Chablis. From Wölffer.</t>
  </si>
  <si>
    <t>This has a supple feel, but the berry and cherry fruit has a quite tart and woody quality. There are interesting herb and dark chocolate notes, but the tannins seem more oak than fruit derived. It's still good, though perhaps the potential for better is there.</t>
  </si>
  <si>
    <t>A clean, crisp, citrusy wine that lacks the rich texture found in the best Alsatian Pinot Gris, but still packs in a lot of tart, lemony flavors. Good shellfish wine.</t>
  </si>
  <si>
    <t>The nose here is appealing, with cinnamon and chocolate over black cherries. The wine has dry cedar and blackberry flavors and a lean profile. Finishes with moderate length and even tannins, and a slight bitter note.</t>
  </si>
  <si>
    <t>Aromas of sour plum, chocolate and wood give way to a mouthful of licorice-accented sour cherry fruit accented by cedar and caramel. Has good acidity and decent length, but the tannins on the back end are somewhat drying.</t>
  </si>
  <si>
    <t>Plenty of cherries and a large dose of not-so-toasty oak are the core of this medium-weight red. A slight earthiness on the nose and woody tannins on the back end frame a solid palate that's full of cherry and vanilla flavors.</t>
  </si>
  <si>
    <t>The barrel-fermentation shows in the buttery, toasty aromas that overlay pear and peach fruit. Orange and lemon flavors echo on the finish, so you know it hasn't been over oaked.</t>
  </si>
  <si>
    <t>The cherries and dark plums on the nose and palate are accented by herbs and cinnamon. This light and dry wine is mildly astringent and closes with tart raspberry and cedar notes.</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Very crisp, and loaded with tart green apples and lemons, this would be an ideal match for light fish or shellfish dishes. This is what unadulterated cool-climate Chardonnay tastes like.</t>
  </si>
  <si>
    <t>Toasty, with a bit of cedar or menthol on the nose; red berries and licorice on the palate. The fruit here is delicate and tart, particularly on the finish, where the flavors are almost lemony.</t>
  </si>
  <si>
    <t>The nose beguiles, with scents of vanilla, freshly baked bread and wet stones that give way to tones of lemon and apricot on the tongue. This wine is light-bodied and crisp, a good summer sipper. Drink up over the next year, perhaps with a piece of grilled fish.</t>
  </si>
  <si>
    <t>A nice, highly affordable bottling that highlights Argentina's value potential. The palate is soft, almost silky, with melted tannins and full flavors of raspberry and ripe plums. There's even some toasty warmth to the finish. A textbook easy rider.</t>
  </si>
  <si>
    <t>Done in a clean and fresh style, this Pinot Gris has nice depth of flavor, with plenty of apricot and pear interest in the mouth. The fruit here is very healthy and the impression totally dry. Hazelnuts and just a touch of minerality linger on the finish.</t>
  </si>
  <si>
    <t>Domaines du Château de Riquewihr Les Maquisards</t>
  </si>
  <si>
    <t>As the name suggests, this wine comes from a variety of different types of barrels and toast levels. It comes across as very oaky and buttery-popcorny, with a creamy texture housing pineapple marmalade flavors.</t>
  </si>
  <si>
    <t>Oak Trial</t>
  </si>
  <si>
    <t>Here's a pretty Italian rosé from the Abruzzo region with a full and generous bouquet of wild berries, white cherry, pomegranate and cranberry. The wine is smooth and soft in the mouth with more pretty berry nuances on the close: Pair it with smoked salmon.</t>
  </si>
  <si>
    <t>Aromas of yellow flowers and cedar-plank-grilled pears follow through to the palate alongside notes of fresh peach slices and lime. Though quite round in the mouth, the finish is long and evolving, transitioning from ripe fruit to a clean, assertive acidity.</t>
  </si>
  <si>
    <t>Gayda</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âteau L'Hospitalet Reserve La Clape</t>
  </si>
  <si>
    <t>Here's a well-priced Chardonnay from Sicily with a light and luminous feel followed by fresh aromas of citrus, stone fruit and white mineral. Pair this crisp white wine with seafood or salads.</t>
  </si>
  <si>
    <t>A good effort for the money. The nose has rubber and bold fruit, while the palate has a natural, balanced feel and nice flavors of berry, cassis, brown sugar and chocolate. Blends juiciness with enough weight and sweetness to rate highly in the value class.</t>
  </si>
  <si>
    <t>ILKA</t>
  </si>
  <si>
    <t>This is a Chardonnay-like Pinot Gris, rich and creamy and complex. It offers flavors of pineapples, apricots and pears that are ripe and spicy. Crisp acidity accents the fruit, cleansing the mouth and making the wine brisk.</t>
  </si>
  <si>
    <t>Chono is one of the better Chilean rosé wines we've come across. It has that Mediterranean look, smell and flare to it. The color is attractive, the nose fresh and clean, and the flavors of orange and fine herbs are crisp and on the spot. Good for this summer.</t>
  </si>
  <si>
    <t>Rosé San Lorenzo Estate</t>
  </si>
  <si>
    <t>Ripe, almost overripe, with a taste of raisins in the finish, but that's just one aspect of this pretty little Zin's personality. It's dry and tannic and spicy, and very flavorful in berries and cedar. Nice with grilled fare, a great summertime BBQ wine.</t>
  </si>
  <si>
    <t>zin-a</t>
  </si>
  <si>
    <t>Diablita</t>
  </si>
  <si>
    <t>You really can't beat the brightness, overall freshness and low price of this very satisfying rosé. The wine is clear and luminous with well-defined aromas of berry fruit, cranberry and rose. It's soft and creamy in the mouth and would pair well with quiche or puff pastry finger foods.</t>
  </si>
  <si>
    <t>Starts out with nice black cherry and cassis aromas before transitioning to roasted plum and prune flavors that come with sticky, fierce tannins and plenty of heat and grab. A very big and hard wine with midnight darkness but little subtlety. Finishes with sweet flavors of caramel and brown sugar.</t>
  </si>
  <si>
    <t>Benegas Lynch Meritage</t>
  </si>
  <si>
    <t>Slightly hard and herbal at first blush, but exhibiting more purity and depth of fruit as it opens. Flavors of sweet berries and plum are generic but welcome, and the palate is full and tannic. Overall it's pretty well stacked with fruit and power; it's also tannic and stout.</t>
  </si>
  <si>
    <t>Rich, ripe and oaky, this pleasant Chard offers pineapple, kumquat, honeysuckle and buttered toast flavors, with bracing acidity.</t>
  </si>
  <si>
    <t>This is a well-priced blend  with aromas of stone fruit, exotic fruit and almond. The nose is not too intense but the wine tastes tart and crisp in the mouth and ends with a fresh blast of cooling acidity.</t>
  </si>
  <si>
    <t>Satrico</t>
  </si>
  <si>
    <t>A soft wine that hints at the richness of Meursault, with caramel flavors giving weight, and a distinct citrus and apple character giving freshness. For early drinking.</t>
  </si>
  <si>
    <t>Strongly flavored, with jammy raspberry and cherry pie flavors accented with sweet vanilla, cinnamon spice and smoky cedar wood. A good, tasty Pinot Noir meant for drinking soon.</t>
  </si>
  <si>
    <t>A weighty wine, with tight tannins on ripe plums, berries and a juicy, earthy flavor. It shows all the proper chunky character of Pommard, solid and foursquare. The relative lightness of the vintage means it will be ready to drink soon.</t>
  </si>
  <si>
    <t>This is a fantastically crisp white wine from Northern Italy that offers clean aromas of citrus, stone fruit, kiwi and white mineral. The natural sharpness and focus it offers would work well with all kinds of salads and cool summer dishes.</t>
  </si>
  <si>
    <t>Intaglio</t>
  </si>
  <si>
    <t>Here's an 100% unoaked Chard that offers ripe tropical notes of mango and pineapple alongside flavors of rich red apple and canteloupe in the round mouth. Softly prickling acidity leads nicely into the fruity finish.</t>
  </si>
  <si>
    <t>Broad and somewhat generic in its aromas, but there's just enough varietal olive and herbal accents to convince you of its DNA. The palate is juicy and fresh, with raspberry, blackberry and herbal flavors. Peppery on the finish, with a mild touch. Good Carmenère for those eager to give it a try.</t>
  </si>
  <si>
    <t>A bit sharp, but otherwise a nice dinner wine, with the medium-bodied, silky texture of Pinot Noir. The flavors are of cherries, cola, cocoa and tobacco, and the finish is dry and spicy.</t>
  </si>
  <si>
    <t>The crispest Aligoté, all grapefruit and bright green fruits. The wine is fresh, clean and lively. There is a final light element of wood.</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Dramatically rich and ripe, with a fine structure of tannins, although the richness is at its best now, so drink up. Shows delicious flavors of cherries, chocolate, red licorice and peppery spices.</t>
  </si>
  <si>
    <t>An attractive, fresh Chablis, with flavors of juicy currants, spice and lime juice. It is crisp and shows full final fruit and acidity.</t>
  </si>
  <si>
    <t>Fresh asparagus, green bean, lime and mineral make for a textbook coastal Chilean SB nose. The palate is fresh, crisp, clear and lean, with zesty lemon-lime, lettuce, asparagus and tangerine flavors. Long and lasting on the finish, with a spot of sweetness at the end.</t>
  </si>
  <si>
    <t>Jammy aromas of strawberry and raspberry are just solid enough to win you over, while the flavors of red fruit and cola carry a bit of tang and acidic bite. This is a fresh, lively everyday wine with sweet, standard flavors and a basic, competent mouthfeel.</t>
  </si>
  <si>
    <t>A solid, stolid, chewy, tannic, all-purpose red blend. Toasty, full-bodied, with red fruits and some leafy highlights.</t>
  </si>
  <si>
    <t>Cesár Red</t>
  </si>
  <si>
    <t>This medium-bodied Pinot Noir features pronounced herbal and spice elements that may not find universal acclaim. The oak-derived cinnamon and cedar notes dominate the nose, and the flavors lean toward wintergreen or sassafras. That said, there is ample cherry fruit as well, and a silky texture that lingers on the finish. Probably best now and over the next couple of years.</t>
  </si>
  <si>
    <t>This is a pretty Pinot Grigio with a slight amber tint to its color and fresh notes of citrus, stone fruit, melon and honey. The wine delivers medium structure and persistency and would pair well with white meat or pasta.</t>
  </si>
  <si>
    <t>This is a simple Chardonnay with a bright, luminous appearance and lively notes of stone fruit, citrus and crushed white mineral. The wine feels zippy and tonic in the mouth and makes for an easy, no-fuss companion to salads and seafood.</t>
  </si>
  <si>
    <t>Here's a rich and sophisticated Chardonnay with intense aromas of stone fruit, apricot, grapefruit and white almond. The wine is dense and smooth on the palate and would pair well with spicy Thai or Indian dishes. But the best thing about it is the low price tag.</t>
  </si>
  <si>
    <t>Spicy, toasty, full-bodied and fruity, this is a wine that is packed with plums, fresh red fruits, and a great burst of ripe acidity. Delicious and very accessible.</t>
  </si>
  <si>
    <t>Two vintages running this is good, even-flowing rosé. The color is on the red side, but the nose dials in on fluffy red-berry aromas. Plum is the primary fruit flavor, and there's body and a flame of heat and spice to the finish. A good food wine to drink now.</t>
  </si>
  <si>
    <t>Full on the nose, but there seems to be some brett resulting in aromatic hints of hard cheese and leather. There's energy on the palate, with lemony notes preceding core flavors of cola, cassis and kirsch. Ripe and sweet, but with nothing out of the ordinary. Good Cabernet for the price, but not what you'd call interesting or exciting.</t>
  </si>
  <si>
    <t>With a little bit more age on it, this Pinot Grigio (from the 2007 vintage) delivers added aromatic sophistication that could match shellfish and fried seafood. The mouthfeel is still lean, crisp and easygoing in general.</t>
  </si>
  <si>
    <t>Lots of flavor in this dry, affordable wine. Displays lush blackberries, cherries, licorice and mocha, wrapped into firm, detailed tannins.</t>
  </si>
  <si>
    <t>This Viognier/Roussanne blend is showing some heat, spice, and mix of melon and celery flavors, with a quinine/tonic finish. It seems to have a bit more concentration than previous vintages of Tertulia's Viognier, but does not show the complexity or finesse of the earlier versions.</t>
  </si>
  <si>
    <t>Light cherry and raspberry aromas take it to a level above neutral, while the palate is just as clean and light, with apricot, peach and strawberry flavors. With some tang and good acidity, it shows freshness and persistence.</t>
  </si>
  <si>
    <t>Rosado de Lagrima</t>
  </si>
  <si>
    <t>Initially it smells a bit cheesy and drawn, but with time it evolves to show plum, raspberry and tire rubber aromas. In the mouth, it's tight, fresh and a little gritty, with red-fruit flavors of cherry and raspberry. Not overly generous in terms of mouthfeel, but it does push the fruit until the final bell. More of a food wine than a solo sipper.</t>
  </si>
  <si>
    <t>Malumbres</t>
  </si>
  <si>
    <t>Saucy and sulfuric at first, but better with time. The palate amounts to a saturated fruit bomb with grip, while the core flavors of cassis and black fruits are very sweet and chunky. Bulky, broad and on the cusp of syrupy. Ripe and ready but maybe too ripe and creamy for its own good.</t>
  </si>
  <si>
    <t>Some barrel influence works its way onto the largely natural bouquet, while the flavors of peach, banana and melon surf a smooth, modestly deep palate. This is better than your average Argentinean Chardonnay, especially if you like some tropical warmth and weight. Drink right away to catch its vitality.</t>
  </si>
  <si>
    <t>Opens with marshmallow-like sweetness on the nose, but that changes to lean fruit and saline with time. The palate is solid and zesty, with standard Rioja-style plum, berry and dill flavors. It's a fresh but quiet wine, with a tight body, medium tannins and pretty good flavors. Well done but nothing unusual.</t>
  </si>
  <si>
    <t>Neutral fruit tones and drying mineral notes sum up Rosazzo's low intensity aromas. The wine delivers more personality in the mouth thanks to its medium density and compact feel. Pair it with baked mussels au gratin.</t>
  </si>
  <si>
    <t>Ochoa usually puts out a good rosado made from Garnacha, and this vintage keeps the winery's reputation intact. It starts with fresh peachy aromas and then comes on with light berry and peach flavors. Arguably a bit candied, but perfectly good for summer quaffing.</t>
  </si>
  <si>
    <t>A good everyday Cabernet with some special features to recommend it. Sweet in blackberries, currants, cocoa, mint and cedar, it's marked by rugged tannins. Drink now.</t>
  </si>
  <si>
    <t>Here's a delicately rosé or ramato (copperish) colored Pinot Grigio with sweet aromas of pink rose, peach and honey. The wine has a smooth texture with a smooth and supple finish.</t>
  </si>
  <si>
    <t>Citrus, green fruit, kiwi and a distant mineral note make up the aromatic characteristics of this Pinot Grigio from northeast Italy. You'll like the compact and focused nature of the wine and the refreshing impact it leaves on the palate.</t>
  </si>
  <si>
    <t>This is a unique expression of Friulano with an amber color and oxidized aromas of almond, mature apricot, orange skin, chestnut and honey-glazed ham. The wine is thick, concentrated and offers a touch of resin on the close. Because this is an older vintage, the wine is still labeled Tocai Friulano, instead of Friulano.</t>
  </si>
  <si>
    <t>This is a sophisticated and surprisingly rich Sauvignon from northeast Italy that offers a rich golden color and deep aromas of papaya, mango and mature peach. It has a clean and crisp mouthfeel and would pair beautifully with curry chicken.</t>
  </si>
  <si>
    <t>Bone dry and savory, a sleek, fresh white wine for cocktails or appetizers. Resembles a New Zealand Sauvignon Blanc, with citrus, gooseberry, floral and feline flavors that finish with a touch of honey.</t>
  </si>
  <si>
    <t>A sound, fruity red that's easy to enjoy for its flavors and overall balance. The blend of Zinfandel and other varieties yields a wine rich in blackberries, cherries, mocha and spice.</t>
  </si>
  <si>
    <t>promisQous</t>
  </si>
  <si>
    <t>Light aromas of melon, apple and pear are just fine, and the mildly chunky palate sporting apple-based flavors is good, as is the pineapple finish. Tasty and simple Albariño, and really not much more to say. Good for the summer into fall.</t>
  </si>
  <si>
    <t>Call it Chablis-like. This Chard is bone dry, crisp in citrusy acidity, and features stony, minerally flavors of Meyer lemons and limes. Try as a richer alternative to Pinot Grigio.</t>
  </si>
  <si>
    <t>Lot 115</t>
  </si>
  <si>
    <t>Aged in neutral oak and blended with about 12% Merlot, this light (12.7% alcohol) Sangiovese is a nice alternative to heavier, more tannic reds. The fruit is simple and clean, strawberry and cherry candy. The balance is good, and the finish persists with malted chocolate highlights.</t>
  </si>
  <si>
    <t>In keeping with the austerity of the Dão landscape, this is a taut, mineral-inspired wine, with acidity that sweeps over the black berry fruit. The tannins give a firm core of dryness, but that acidity freshness keeps everything vivid and lively.</t>
  </si>
  <si>
    <t>Pure Lodi, very soft, very ripe and slightly sweet. With syrupy flavors of raspberries, cherries, plumped raisins, milk chocolate and licorice, it's balanced with grainy tannins.</t>
  </si>
  <si>
    <t>Round, simple and easy to enjoy if you don't mind a lack of Viognier typicity replaced by chunky apple aromas and flavors. There's also some citrus and apricot to bulk up the flavor profile. Overall it's a full-bodied but indifferent white. Drink right away for best results.</t>
  </si>
  <si>
    <t>Very ripe and oaky, but a little on the obvious side, with flamboyant tropical fruit, honey and buttered toast flavors. Could use greater finesse, subtlety, complexity.</t>
  </si>
  <si>
    <t>Coconut, green herbs and fresh-cut wood work the nose, followed by fairly herbal berry flavors. There is oak throughout, and mildly coarse tannins, thus the structure is solid.</t>
  </si>
  <si>
    <t>Merlot is tricky under the best circumstances, and this one is adequate, at best. Dry and fairly tannic, it shows modest, somewhat overripe blackberry flavors.</t>
  </si>
  <si>
    <t>This medium-bodied wine is easy to drink and offers citrus and lemongrass flavors. Refreshing and clean, it's a great accompaniment to Indian or Thai.</t>
  </si>
  <si>
    <t>The '04 was so much better, maybe because of vintage or sourcing differences. This is sharp in green, minty tastes, and the cherry and cola flavors finish simple and thin. Earns an extra point for a rich spiciness.</t>
  </si>
  <si>
    <t>I like the light-bodied texture, acidity and delicate mouthfeel of this wine, with its pretty lemonade, honeysuckle and vanilla flavors. But the finish is too sugary-sweet.</t>
  </si>
  <si>
    <t>Bold berry aromas turn a little sweet and simple with airing, while the palate deals plum and berry flavors on a tight, tannic frame. Bright and colorful but fairly rough and basic in what it has to offer.</t>
  </si>
  <si>
    <t>Still pretty tannic at nearly four years of age, this Merlot is also very dry, and it has a tart acidity. Structurally, it's a rustic wine, whose cherry-blackberry flavors have a weedy, minty, herbal edge.</t>
  </si>
  <si>
    <t>Sonoma Vineyards</t>
  </si>
  <si>
    <t>A jammy, plummy character with a touch of spice make this enjoyable on its own or paired with hearty dishes like ravioli or sausage. Soft but substantial, the wine has a smoky, lingering finish.</t>
  </si>
  <si>
    <t>Susan Constant Red</t>
  </si>
  <si>
    <t>and sweet, with candied cherry, raspberry and carob flavors. Tasty enough, but seriously lacks the acidity to make this fruity wine come alive. From Cartlidge &amp; Browne.</t>
  </si>
  <si>
    <t>Moser Scharding</t>
  </si>
  <si>
    <t>This dry Vignoles offers pineapple and grapefruit flavors and a pretty floral and spiced nose. Clean and delicate on the palate, it's a good cheese-pairing wine and has a balanced but expressive overall character.</t>
  </si>
  <si>
    <t>Montelle</t>
  </si>
  <si>
    <t>There's a sweat smell that dominates this Cab, and it's too bad, because there's a beautiful wine beneath the funk. Decant it, and the wine improves. Tasted three times.</t>
  </si>
  <si>
    <t>Pleasant aromas and flavors of grass, grapefruit and flowers recommend this likeable wine from the Grand Valley appellation of Colorado. Paired with seafood or Asian cuisine, the wine is an interesting alternative for everyday sipping.</t>
  </si>
  <si>
    <t>Shows a distinctly rustic note in the jagged tannins, green acids and somewhat thin blackberry fruit that's stretched with dill and mint. Sweet oak helps to fatten it up.</t>
  </si>
  <si>
    <t>From winemaker David Kraus, this is simple but enjoyable. Spice, dark berry and blueberry on the nose lead into toasted oak and berry on the palate. A fun sip for fans of offbeat regions, it will pair well with heartier fare like beef and lamb.</t>
  </si>
  <si>
    <t>Light and citrusy, this off-dry Riesling features pleasant floral and spice notes that just lack a little zip on the finish.</t>
  </si>
  <si>
    <t>Cinnamon, clove and plum on the nose are followed by like flavors of plum and spice, with a touch of vanilla. Approachable now, and good with sharp cheeses.</t>
  </si>
  <si>
    <t>Cape May</t>
  </si>
  <si>
    <t>Soft and flabby, especially on the entry, without the acidity to balance the very ripe pineapple, guava and vanilla-oak flavors. A wine this flavorful desperately needs crispness.</t>
  </si>
  <si>
    <t>A Cal-Ital blend of mostly Sangiovese and Bordeaux reds, this rustic country wine is forward in sweet cherry jam, sugared orange tea and vanilla flavors.</t>
  </si>
  <si>
    <t>Toccata Classico</t>
  </si>
  <si>
    <t>With apricot, pineapple, rice wine vinegar and white sugar flavors, this wine tastes like a sweet-and-sour sauce in a Chinese restaurant. The acidity is emphasized on the prickly finish.</t>
  </si>
  <si>
    <t>I wish this wine were drier because it has polished citrus, floral and mineral flavors and a rich, pronounced acidity. But it's sugary throughout.</t>
  </si>
  <si>
    <t>Danza Blanca</t>
  </si>
  <si>
    <t>If this isn't one of the strangest, most unique Sauvignon Blancs on the market, then please tell us what is. With a tan/peach color, this wine has its own agenda. The palate pushes peach, cantaloupe and floral notes, but where's the acidity and where's the grassiness?</t>
  </si>
  <si>
    <t>Pretty thin in fruit, which makes the bare-bones alcohol, acids and oak stick out.</t>
  </si>
  <si>
    <t>Seems a bit pricey for what you get: a ripe, forward but ultimately simple Cab-based red. It's candied in cherry-mocha flavors, with raw tannins.</t>
  </si>
  <si>
    <t>Bridgeway</t>
  </si>
  <si>
    <t>Big and colorful, with soupy aromas blended with a waft of heavy berries. The palate is packed with anonymous red fruits, but the mouthfeel is pretty hard and miserly. Tastes reasonably good but has little in common with Spanish Tempranillo.</t>
  </si>
  <si>
    <t>Basic Chard, if thin, with just enough peaches and cream, vanilla and toast flavors to satisfy.</t>
  </si>
  <si>
    <t>Pet fans will like it. Fans of delicacy and elegance may shake their heads at the alcohol level—early 16%—and almost Port-like flavors. But the wine is fully dry.</t>
  </si>
  <si>
    <t>Rose petals and leathery spice on the nose are intriguing, while the palate combines red fruit and assertive tannins. Pepper and spice give it a dry edge but the finish has a nice touch of tobacco and cherry.</t>
  </si>
  <si>
    <t>Possesses some decent black-cherry aromas and flavors with leathery, earthy accents, but also a sour streak and a sulfurous note that refused to yield. The wine finishes dry, with some of the astringency shown by many 1998s.</t>
  </si>
  <si>
    <t>Bright cherry aromas and flavors.  Light and easy to drink, with a bit of green stemminess on the finish that adds character.</t>
  </si>
  <si>
    <t>Fresh Red</t>
  </si>
  <si>
    <t>Crisp pear and citrus fruit gets almost aggressively tart in this stainless-steel fermented Chard. Good length; should pair well with oysters on the half-shell.</t>
  </si>
  <si>
    <t>Scuttlehole</t>
  </si>
  <si>
    <t>The strong start—a nose full of slightly candied cherries, plums, cloves, prunes and cinnamon—is a great setup, but the expected richness does not materialize on the palate. Rather it's a bit lean and tart and the wood overpowers the fruit, which oddly seems to be fading already.</t>
  </si>
  <si>
    <t>The dominant aromas are smoke, toast, and cinnamon, which ride over tart-cherry fruit.  Turns quite stemmy and tough on the finish.  Drink young--with a piece of rare beef to help tame the tannins.</t>
  </si>
  <si>
    <t>A light but flavorful wine with citrus and green-apple aromas and flavors. A mild chalkiness shows on the palate and oak adds some smoke and spice to the picture. Finishes with an herb note.</t>
  </si>
  <si>
    <t>This Chilean wine displays two personalities. The nose offers aromas of ripe peaches and cream, with honey and buttered-toast accents. On the tongue it turns crisp and tart, with citrus and green-apple flavors and fairly sharp acidity. It finishes short and bright.</t>
  </si>
  <si>
    <t>Light berry aromas carry smoke and cedar accents. The mouthfeel is even and dry, and tart cherry and cocoa flavors carry from the palate through the moderate finish. A good quaff in a lighter style.</t>
  </si>
  <si>
    <t>Le Torri</t>
  </si>
  <si>
    <t>After an unusual, almost saline note passed, this wine presented a bouquet of dark cherry, chocolate and toast. This opens to a mouth of mild cherry flavors with a dry even feel and a black-plum and cocoa finish that displays slightly edgy tannins.</t>
  </si>
  <si>
    <t>Poggio Salvi</t>
  </si>
  <si>
    <t>Tart green-apple flavors are joined on the palate by a touch of fresh berries. Clean and crisp; a good summertime wine that's the local version of a Provençal rosé (but made from a blend of Chardonnay and Merlot).</t>
  </si>
  <si>
    <t>Creamy, spicy aromas show hints of oranges or tangerines. Medium-weight, with a clean finish that would complement virtually any seafood dish.</t>
  </si>
  <si>
    <t>Round and fairly full, this is mainstream juice in the international style, with ripe apple-citrus fruit and lots of smoky, vanilla-tinged oak. It's a straightforward crowd-pleaser that could say Coastal, but it's from the Galilee, in northern Israel.</t>
  </si>
  <si>
    <t>With 20% barrel fermentation, this wine is surprisingly rich and spicy for a low-end Chard. The aromas and flavors bring to mind pears and golden-delicious apples, before turning tart on the finish.</t>
  </si>
  <si>
    <t>Peacock</t>
  </si>
  <si>
    <t>The aromas bring to mind buttered cashews and pears poached in vanilla syrup. The flavors follow suit, in a medium-bodied wine that's soft and easy to drink but tails off a bit on the finish.</t>
  </si>
  <si>
    <t>The elements of cherry, mint and cedar on the nose show a touch of age, and the dry cherry fruit on the palate seems to vie with wood for prominence. Overall it's quite angular, but does show some attractive earthy notes and a chalky element on the finish.</t>
  </si>
  <si>
    <t>Querceto</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Opens with an appealing bouquet of dark cherry and chocolate, cedar and leather accents. In the mouth simple berry flavors sporting wood and leather accents take over. Finishes with tart cherry notes and moderate length.</t>
  </si>
  <si>
    <t>The juicy berry fruit on the nose carries a green herb element. While smooth in texture, the black cherry flavors of the palate seem a touch sharp and underripe. A touch of leather and caramel picks up the finish.</t>
  </si>
  <si>
    <t>VinArte</t>
  </si>
  <si>
    <t>An intensely lemony wine that folds in some pear aromatics. Quite full on the palate and yet very fresh, clean and citrusy; tailor-made for the region's shellfish.</t>
  </si>
  <si>
    <t>A medium-weight contender whose fruit struggles to be acknowledged above the oak. There are some dark cherry and cocoa notes, especially on the nose, but in the end the oak rules, through the toasty, medium-length finish.</t>
  </si>
  <si>
    <t>Querciolo Riserva</t>
  </si>
  <si>
    <t>Podere La Cappella</t>
  </si>
  <si>
    <t>The cherry fruit in this lighter-style wine shows definite herb accents. Bright acidity and a touch of mint come out on the palate, and it finishes with tart fruit flavors and slightly prickly tannins.</t>
  </si>
  <si>
    <t>Tart berries, a touch of maple syrup and some orange peel on the nose open into a dry black-cherry palate and lean mouthfeel. Sharply austere.</t>
  </si>
  <si>
    <t>Once the sulfur note blows off this young wine, the tart berry and cherry aromas and flavors wear cocoa and tobacco accents. On the tongue an even palate-feel and smooth texture please, and decent acidity supports the fruit.</t>
  </si>
  <si>
    <t>The dominant aromas are smoke, toast and cinnamon, which ride over tart-cherry fruit. Turns quite stemmy and tough on the finish. Drink young, with a piece of rare beef to help tame the tannins.</t>
  </si>
  <si>
    <t>After some rough front-end sulfur blew off, nice cherry fruit with dried spice accents showed. The profile is lean and dry, and there's length to the finish; also some biting tannins.</t>
  </si>
  <si>
    <t>So light, dry and taut, you might mistake this for a Sauvignon Blanc with its grapefruit profile and high acidity. Still, the cleansing tartness is likeable, if not entirely expected. This will work as an apéritif or paired with lighter foods.</t>
  </si>
  <si>
    <t>A solid effort for North Fork Cabernet, which has a tendency towards inconsistency. This has dark cassis fruit underlined by a weedy, herbal streak and a dried-fruit nuance as well.</t>
  </si>
  <si>
    <t>Aromas of sweet red berries, dried fruits and herbs open this light, accessible wine from Israel. The tone of the fruit seems to shift between a tart rhubarb and a slightly candied quality. Cherry notes show on the lean and dry back end.</t>
  </si>
  <si>
    <t>Loaded with new oak, which in this case means it's cedary and very mentholly,  Under that is some tobacco and coffee.  Very drying tannins clamp down on the finish.</t>
  </si>
  <si>
    <t>Very floral aromatics mark this distinctive effort; it's positively overflowing with rose petals. Turns more musky and spicy in the mouth, before fading away a little abruptly.</t>
  </si>
  <si>
    <t>A very soft, ripe and open wine that lacks structure. The best aspects are the finely judged wood element and the light acidity that floats at the end.</t>
  </si>
  <si>
    <t>Creamy and smooth with a dense and sophisticated style, this is the kind of top-shelf Pinot Grigio you could pair with lobster bisque or New England clam chowder. There are pretty aromas here of yellow flower, acacia, peach, pear and citrus.</t>
  </si>
  <si>
    <t>Floral aromas lead the show, backed by meatiness, minerality and wild sage and thyme aromas. The palate is fresh and young, with edgy but saturated plum and raspberry flavors. Turns more narrow and simple with time, but for a basic Malbec it more than gets the job done.</t>
  </si>
  <si>
    <t>Sweet, a bit candied and creamy on the nose, with marshmallow and other oak-driven aromas. The palate has a common, regular, comfortable feel as well as vanilla and boysenberry flavors. Dark and savory late; well made in the “value” class.</t>
  </si>
  <si>
    <t>Earthy and foresty on the nose, with balsam wood aromas that go well with hints of grilled meats and spice. Not overly fruity but still well balanced, with blackberry, olive and herbal flavors. On the finish, chocolate and coffee enter the picture. Easy to like and good for the money.</t>
  </si>
  <si>
    <t>Direct and bold in cherries, raspberries, chocolate and spices, this is a tasty Syrah. The richness is wrapped into fine, sweet tannins, with a tweet of smoky oak. Drink now.</t>
  </si>
  <si>
    <t>Soft and open, a little unfocused but a pleasantly ripe Chardonnay. The white fruit and acidity are well in balance in a wine that is perfectly ready to drink.</t>
  </si>
  <si>
    <t>Good and rich, but a bit ungainly. Sharpness makes it tart, and the oak stands out, shoving the cherry, currant, plum and cola flavors aside. These may be the marks of an immature wine, but it is very difficult to forecast this Pinot's future. On the assumption that balance now equals balance later, it's probably not an ager.</t>
  </si>
  <si>
    <t>A nicely balanced wine with ample fruit flavors of soft peach and honeydew backed by hints of soft sweet spice and toast. Lemon rind appears on the palate and finish, lifting the medium-weight mouth and providing a crisp, clean close.</t>
  </si>
  <si>
    <t>From a producer with a generally good track record for off-dry Riesling comes this delightfully crisp, fruity wine. With a touch of white sugar in the background, it shows brisk flavors of limes, peaches, green apples and vanilla.</t>
  </si>
  <si>
    <t>This rosé from the Côtes du Rhône is ahead of the pack, with intense cherry and spice character, a dry, crisp palate and a lovely strawberry finish that hangs around just long enough.</t>
  </si>
  <si>
    <t>Here's a dark pink, almost red rosé (from oak-aged Syrah grapes) with aromas of wild berry, forest floor and bitter almond. The wine is tart and tangy and ends with a touch of crisp acidity that would pair with ham, cold cuts or thinly sliced roast beef.</t>
  </si>
  <si>
    <t>Nemorino Rosato</t>
  </si>
  <si>
    <t>Shows a huge, welcome improvement over the '06. It's soft and melted, in the way of Paso reds, but very rich and tasty, with black cherry, chocolate, red currant and pepper flavors that finish fruity-sweet, although the wine itself is dry.</t>
  </si>
  <si>
    <t>Doesn't seem to have much, if any, oak on it, but it doesn't matter, because the underlying wine is so good, at such a nice price. Crisp and steely, it shows rich flavors of pineapples, apricots, tangerines and pears.</t>
  </si>
  <si>
    <t>Here's a great Sauv Blanc sure to please on warm, sunny days. Prominent but not overdone tropical fruit notes play with soft peony and citrus on the nose and mouth. Lighter in weight with great, balanced acidity and a crisp, appropriately tingly finish.</t>
  </si>
  <si>
    <t>Le Jaja de Jau</t>
  </si>
  <si>
    <t>Not quite up to the wonderful 2005. A bit too fruity and oaky, flooding the mouth with blackberries, cherries, currants, chocolate and sweet caramelized wood, but lacking a certain depth and complexity. What a difference a vintage can make.</t>
  </si>
  <si>
    <t>Multifaceted on the nose, with aromas of horse saddle and mulch that give way to cleaner floral and berry liqueur scents. The palate is thick, chewy and on the softer side, while the flavors shows rich berry flavors that hint at syrup. Chewy, with a coffee-like essence to the finish.</t>
  </si>
  <si>
    <t>Tastes dry and sharp in acids, a young, tart wine not offering much pleasure now, despite good cherry, cola, red licorice and sandalwood flavors. Needs a little time, but not too much. Give it a year to calm down.</t>
  </si>
  <si>
    <t>The underlying wine is very good, showing brisk acidity, a cool-climate minerality and long hangtime, ripe flavors of pineapples, crisp green apples, mangoes and limes. Yet the oak is heavy-handed, overwhelming the fruit with caramel, and making the finish too sweet.</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Combines crisp, clean acidity, a bracing minerality and rich pineapple, peach and buttered toast flavors to produce a dry Chardonnay of great appeal. Defines the California style, in a classic, accessible way.</t>
  </si>
  <si>
    <t>With no oak, there's nothing but bright, searing acidity and pure, intense flavors of limes and kiwis in this dry Chardonnay. There's an undertow of minerals, like the tang of cold steel. A very clean and pure expression of Edna Valley terroir.</t>
  </si>
  <si>
    <t>Somewhat sharp and angular in the mouth, but other than that, a pretty good glass of Syrah. It's dry and ripe in blackberry and cherry compote, mocha-choca, bacon and pepper flavors, leading to a long, spicy finish, and the tannins are pure and wonderful.</t>
  </si>
  <si>
    <t>Unti Vineyards</t>
  </si>
  <si>
    <t>A good, rich Chardonnay, marked by pleasantly crisp acidity and a buttercreamy texture housing fruity flavors of pineapples, peaches, green apples and kiwi. Shows good Russian River character. Don't drink it too cold.</t>
  </si>
  <si>
    <t>Ripe, creamy wine with a good toast element. It is smooth, elegant, the flavors showing almonds, vanilla, baked apple and pear enlivened by fresh acidity. Attractive, ready to drink.</t>
  </si>
  <si>
    <t>Buissonnier Montagny</t>
  </si>
  <si>
    <t>Tastes grapey, with green table grape, pineapple, vanilla and spice flavors, and the finish is totally dry and crisp. It's a good, rich, savory wine, rather like a Pinot Gris, at a good price.</t>
  </si>
  <si>
    <t>A very good, everyday Bordeaux-style blend, based on Cabernet Sauvignon, and made in a large quantity. Although the tannins are a bit green, it offers attractive flavors of cherries, blackberries, currants and cedar.</t>
  </si>
  <si>
    <t>Black cherry and a light floral perfume get this generic Cab going in the right direction. The palate is healthy but not heavy, while the flavors of red berries and currants are tasty but anonymous to the point that it's hard to identify the wine as Cabernet Sauvignon. Still, it's smooth, fruity and easy to drink.</t>
  </si>
  <si>
    <t>You can't beat the low price and overall good cheer of this fresh Italian Chardonnay in a screwtop bottle. The golden-colored wine reveals a soft and smooth texture accented by pretty aromas of stone fruit, honey and almond nut.</t>
  </si>
  <si>
    <t>Although it's less pricey than the winery's Encell Pinot, I slightly prefer this one for its accessibility. It's a tart, silky wine, with coffee, cherry and spice flavors, and a real drink-me quality, but it is acidic. Drink it with rich fare, such as duck, salmon and even pork dishes.</t>
  </si>
  <si>
    <t>William Cain Vineyard</t>
  </si>
  <si>
    <t>Shows hints of green on the nose, but the focus in this vintage is on riper, more tropical flavors. Soft and easy to drink, with an edgy shot of lime on the finish. Imported by Vincor USA.</t>
  </si>
  <si>
    <t>Not explosively aromatic, but that may make this Gewürz easier to warm up to for some consumers. It's filled with pear and peach flavors, rounded out by a touch of residual sugar (to most tasters, it will come across as dry), and finishes with a pinch of peppery spice. Imported by Cordon Selections.</t>
  </si>
  <si>
    <t>A bit divisive among our panelists, with one finding it rather light and lacking in intensity, while others found virtue in its understated yet varietally correct nature. Cola and cherry flavors finish clean and fresh.</t>
  </si>
  <si>
    <t>Dark red in color, this Bordeaux blend offers sexy aromas of chocolate and cigar box, and has earthy flavors of forest floor, tobacco with a nice spice. Aside from a bulky feel in the mouth, it's got the whole package, including firm acidity and dry tannins. Imported by The Hess Collection.</t>
  </si>
  <si>
    <t>Handley's Anderson Valley bottling is always bright in acids, which are so nice and clean in a Chardonnay as fruity and rich as this. The flavors are a complex melange of pineapples, peaches and pears.</t>
  </si>
  <si>
    <t>Crossroads' top-of-the-line red delivers really good fruit—notably black cherries—garnished with vanilla and toast from new oak. Could use a richer mouthfeel, but offers nice flavors before turning a bit tart on the finish. Imported by South Pacific Wines.</t>
  </si>
  <si>
    <t>RGF</t>
  </si>
  <si>
    <t>Packed with juicy black currant flavors, this is a distinctly fruity wine. But there is some depth of flavor there, allowing the tannins to show some complexity. The aftertaste is dry, but still very fruity. Imported by Baron Francois Collection.</t>
  </si>
  <si>
    <t>A very nice blend, midway between a reserve and a single vineyard wine. The “Cuvée” series from Rex Hill is designed to express the nuances of several of the newest AVAs and sub-AVAs in the state. This excellent bottle is soft and approachable, with pretty fruit. It lacks a bit of concentration, but what is there is flavorful, with hints of rose petals and raspberries.</t>
  </si>
  <si>
    <t>Chehalem Mountains Cuvée</t>
  </si>
  <si>
    <t>Deep and earthy, with aromatic hints of forest, toast and nicely baked fruit. Shows good body and balance, with cherry and raspberry flavors. Seems healthy and upright, with some acidity on the finish that offers boost. Clean and well built. Imported by Undurraga USA.</t>
  </si>
  <si>
    <t>Clean and sweet smelling, with berry, leather and candied aromas. The mouth scores with its rich plum and berry flavors, while the finish is warm and only mildly tannic. Shows charm, power and friendliness. Imported by Laird &amp; Company.</t>
  </si>
  <si>
    <t>Like several other Hawke's Bay wineries, Sileni has moved their Sauvignon Blanc sourcing to Marlborough. In this case, the results are pretty impressive. Pineapple, passion fruit and grapefruit notes all ring harmoniously on the nose and palate, yielding a fruity, crisp wine that satisfies the craving for solid Sauvignon Blanc. Imported by Klassen Wines.</t>
  </si>
  <si>
    <t>More subtle and understated than most NZ Sauvignon Blancs, with modest passion fruit zing. It's more on the austere and minerally side, but elegant and refined. Imported by American Estates Wines, Inc.</t>
  </si>
  <si>
    <t>Leon Sobon is an Amador pioneer whose Zinfandels are dependably juicy and showcase a Foothills exuberance. This polished bottling is ripe in jammy cherry and blackberry flavors and a Kahlúa finish. It's delicious and easy to drink.</t>
  </si>
  <si>
    <t>Aromas are of earth, meat and Indian spice, plus a dash of vanilla. This Syrah picks up some barbecue flavors in the mouth, along with spice and red berry. Soft on the palate, it finishes quickly with menthol and dark berry. Imported by Vineyard Brands.</t>
  </si>
  <si>
    <t>A blend of almost equal parts Merlot, Cab Franc and Cab Sauvignon, this wine has nice cassis and tobacco notes on the nose that translate to the mouth, adding some spicy earth and tart berry. Big on the palate, with solid tannins to back it up, it picks up some lemony notes on the finish. Imported by Global Vineyard Importers.</t>
  </si>
  <si>
    <t>Calligraphy</t>
  </si>
  <si>
    <t>Nitída</t>
  </si>
  <si>
    <t>Smooth, plump and elegant, this Otago Pinot Gris is easy to drink and easy to like. Apple, pear and melon flavors offer enough fruity facets to charm without being overly complex—just chill and enjoy. Imported by Sauvage Selections.</t>
  </si>
  <si>
    <t>Great color; spicy and full of plum-based aromas. Lucid from start to finish, and a true overachiever in this class of wine. Flavors of cherry and nectarine are fresh and full. Finishes clean as crystal. Perfect for a spring picnic. Not imported.</t>
  </si>
  <si>
    <t>120 Rosé</t>
  </si>
  <si>
    <t>A bit muted on the nose, but this nicely balanced, mouthfilling wine ofers juicy apple and melon flavors that coat the mouth, showing a touch of honeyed sweetness on the finish. Imported by American Estates Wines, Inc.</t>
  </si>
  <si>
    <t>A bit sweet, with green apple and citrus aromas and flavors that lack cut but still seem attractive, backed by a talc-like, powdery mouthfeel. Imported by DC Imports LLC.</t>
  </si>
  <si>
    <t>Pallsier's second-tier Chardonnay isn't imported to the U.S., but for readers where it is available, it probably offers decent value. Subtle toast and lees add complexity to apple and citrus fruit. Crisp acidity and a chalky, slightly tannic feel make it a good with food.</t>
  </si>
  <si>
    <t>Light and pretty, with citrus blossom scents and a gentle but pleasing palate, like a simple German kabinett from a cooler vintage.</t>
  </si>
  <si>
    <t>Refreshingly combines stone fruit with grapefruit on the nose, then shows decent plumpness and weight on the palate. Turns simple, tart and grapefruity on the finish.</t>
  </si>
  <si>
    <t>Bouldervines</t>
  </si>
  <si>
    <t>Not overly fruity on the nose; instead there's olive, tomato and herbs as opposed to bulky berry or cherry notes. Seems snappy and tight in the mouth, where red fruit reigns. Largely in balance and highly respectable, but not complex.</t>
  </si>
  <si>
    <t>Aniceto Reserve</t>
  </si>
  <si>
    <t>Casa Verdi</t>
  </si>
  <si>
    <t>This is a blend of tank- and barrel-fermented Chard put together at Kahurangi in Nelson for importer Russell Briggs. Green apple aromas and flavors, a slightly creamy texture and a crisp finish make this a simple yet satisfying quaff. Imported by Cordon Selections.</t>
  </si>
  <si>
    <t>Kiwi</t>
  </si>
  <si>
    <t>From Domaine St. George, a polished, ripe wine, from a premier growing region. It's dry and a little rough in texture, with complex flavors of dried cherries and blackberries, and a cleansing espresso bitterness to the finish.</t>
  </si>
  <si>
    <t>This wine shows good extraction with dark color and flavors of charred meat and black fruit, but also has aromas of raspberry and a tinge of green to the plum. The juxtaposition works, although the wine could use a little more oomph midpalate. Imported by DC Imports LLC.</t>
  </si>
  <si>
    <t>Roland's Reserve</t>
  </si>
  <si>
    <t>Tasted just after bottling, this wine was a bit closed, but still showed enough bright lime and apple flavors to merit a recommendation. It's slightly sweet (12 g/L residual sugar), but balanced by crisp acidity. Imported by Robert Whale Selections Inc.</t>
  </si>
  <si>
    <t>I happened to taste this right after a Pinot that cost five times as much, and this one wasn't shamed. In fact, it stood up quite well. No, it didn't have the concentration, but the purity of fruit, crisp acids and silky texture make for a lovely Pinot Noir.</t>
  </si>
  <si>
    <t>With a touch of raisins in the finish, this is a nice example of a Foothills Zin. It's ripe, alcoholic, dry and rich, with Zinny flavors wrapped in sturdy but accessible tannins. There's a long finish of black cherries and cocoa.</t>
  </si>
  <si>
    <t>Tastes pretty much like Carr's other 2007 Pinots, only oakier. The woody flavors give a heaviness to the underlying blackberries, cherries, currants and pepper spice. Drink over the next few years.</t>
  </si>
  <si>
    <t>With 70% Syrah and 30% Grenache, this wine exhibits loads of red fruit character: raspberries strawberry, red currant and rhubarb all make an appearance backed by accents of garrigue herbaceousness. Good acidity and light tannins makes this an easy go-to for barbecue chicken or pork.</t>
  </si>
  <si>
    <t>Cuvée Fernand Averoux</t>
  </si>
  <si>
    <t>Here's an easygoing white wine from northeast Italy with measured aromas of citrus, melon, honey and stone fruit. The wine is lean and compact in the mouth, although that trademark Friulano density and texture can be felt on the finish.</t>
  </si>
  <si>
    <t>A blend of Baga and Merlot, the Baga giving the tight juiciness, the Merlot rounding the wine out. The wine is fresh, fruity, packed with red berries, with an herbal edge and spice from wood.</t>
  </si>
  <si>
    <t>Quinta do Encontro</t>
  </si>
  <si>
    <t>The Adelaide Hills are an up-and-coming cool-climate region of South Australia, and home to some of the country's best Chardonnays. This Pinot doesn't show quite the same class, but it's a solid effort, with a properly silky texture, even if the aromas and flavors hint of dried fruit and finish on a crisp, tea-like note.</t>
  </si>
  <si>
    <t>A bit rugged and rustic in the mouth, but dry and very ripe, with chocolate-infused blackberry pie, mushu plum sauce and cedar flavors. The blend is Cab, Zinfandel and Petite Sirah.</t>
  </si>
  <si>
    <t>Dark, robust and slightly medicinal, with a bouquet that's not run of the mill. The palate is juicy and jacked up on acidity, so we find live-wire cassis, berry and chocolate flavors that aren't quite as integrated as they should be. And it finishes slightly hot and sticky. Expensive for a wine that's all over the map.</t>
  </si>
  <si>
    <t>Aguma</t>
  </si>
  <si>
    <t>Light brick color with a delicate nose of barely ripe strawberry, thyme, tomato leaf and a tinge of licorice. Lighter weight and delicate tannins match the somewhat thin red fruit flavors in the mouth. A solid drink with nice accents of spice on the finish.</t>
  </si>
  <si>
    <t>Grand Terroir Pic Saint Loup</t>
  </si>
  <si>
    <t>Gilbert Cellars' estate bottling is a touch bigger, thicker and more herbal than the regular Yakima valley Riesling. The fruit has less sweetness, and there is an impression of wet cardboard, though not mustiness.</t>
  </si>
  <si>
    <t>A fine, dry Bordeaux blend that offers lots of value for the money. It shows full-bodied flavors of blackberries, black currants, herbs and cedar, with a spicy finish.</t>
  </si>
  <si>
    <t>Marked by acidity and a green, minty edge, this dry Pinot Noir explores the limits of the Arroyo Seco region of the Salinas Valley. It shows flavors of cherries, cola and pomegranates, with some tough tannins.</t>
  </si>
  <si>
    <t>À Côté Cedar Lane Vineyard</t>
  </si>
  <si>
    <t>Light in body, and very dry and silky, this is an elegantly structured Pinot Noir. It shows modest, but clean, flavors of cherries, black raspberries, cocoa and vanilla. Drink now.</t>
  </si>
  <si>
    <t>This luminous Pinot Grigio opens with simple aromas of stone fruit, melon and citrus and delivers fine levels of acidity and enough structure to carry forward with fish pasta or risotto. The wine performs nicely in the mouth thanks to its creamy texture.</t>
  </si>
  <si>
    <t>There's a playful candy-like element to the nose that recalls butterscotch, caramel or honey drops. Beyond those aromas are citrus, stone fruit and melon. This is a lighter, less dense expression of Friulano with a crisp, zippy close.</t>
  </si>
  <si>
    <t>This is a pretty Sauvignon with floral notes that are woven tightly with peach, kiwi, green melon and passion fruit. Crisp and clean, this wine would pair with stuffed zucchini flowers or fried sardines.</t>
  </si>
  <si>
    <t>It's been many years since we've reviewed a Q Cabernet from Zuccardi, and this one is typically oaky, with plum, raisin, rubber, pepper and roasted fruit on the nose. The palate is tannic and firm, with meaty, grabby berry flavors offset by mocha, vanilla, caramel and other wood-driven flavors. Good wine but it comes with some bite and burn.</t>
  </si>
  <si>
    <t>Large and ripe on the nose, with rubber, leather and rusticity. The palate is juicy and quick, with medium-weight tannins that frame lively cherry and blackberry flavors. Finishes earthy and dark, with length. A solid effort that should go well with steak and lamb skewers.</t>
  </si>
  <si>
    <t>Septima's first crack at making a big wine leaves us intrigued but not thrilled. This is dark, meaty, saturated and most of all heavily oaked. It smells like coconut and veneer, while the rich, bulky palate is packed with resin, vanilla, cinnamon and blackberry. The blend is Malbec, Cabernet Sauvignon and Tannat, and it could stand to be more refined and balanced than it is.</t>
  </si>
  <si>
    <t>After starting out somewhat murky and muddled, it gets to better footing. The palate is thick and meaty, with sweet, semibaked fruit flavors and a handful of carob nibs. More carob and an herbal element work the finish, and overall the wine is good and substantive even if it doesn't stand out.</t>
  </si>
  <si>
    <t>This 100% varietal bottling is the first release for this Mirage vineyard designate. Some interesting floral highlights to this wine; the fruit has light flavors of boysenberry and blackberry. Flavors are mostly all up front, without much depth or specific varietal character, but it's pleasant enough. Just a little chalky in the finish.</t>
  </si>
  <si>
    <t>A bit heavy and soft, like a Starbucks mocha drink infused with blackberry essence, then sprinkled with cocoa powder, cinnamon and pepper. High alcohol adds a chile pepper burn on the finish. Needs grilled meats and rich cheeses to balance it out.</t>
  </si>
  <si>
    <t>Even though the alcohol level is moderate, this Pinot tastes hot, like a jalapeño chile pepper. But the texture is refined and silky, and the raspberry parfait, red cherry pie filling and gingerbread cookie flavors taste as good as they sound.</t>
  </si>
  <si>
    <t>This resinous Ribolla Gialla offers thick aromas of candied fruit, dried apricot, pinesap and maple syrup. In the mouth, you will taste mature fruit flavors (that can be common to this indigenous grape of Northeast Italy) and a sticky sweet finish. Not everyone will love this wine.</t>
  </si>
  <si>
    <t>This wine shows its cool-climate origins in the crispness and juiciness of its fruit. The black cherry and cola aromas and flavors are fresh and snappy, turning crisp on the finish. Drink now.</t>
  </si>
  <si>
    <t>A very rich, sun-drenched style of Malbec that smells like a chocolate-and-fruit candy bar and tastes like ripe blackberry, raisin and pie filling. With a finish of licorice and pepper, this comes on as a dense, Porty Malbec with tons of fruit but questionable balance. Best for those who like their reds big and rich.</t>
  </si>
  <si>
    <t>Livon offers a clean and focused Pinot Grigio with textbook aromas of stone fruit and citrus. The wine is crisp and light in the mouth and would pair with grilled fish or Chinese chicken salad.</t>
  </si>
  <si>
    <t>This Muscat offers aromas of orange, honey and maple syrup, and a rich array of butterscotch, honey and citrus flavors. Sweet but with a good spicy spin, the wine pairs well with sharp cheeses or desserts.</t>
  </si>
  <si>
    <t>Here's a racy, dry Sauvignon Blanc at a good price for the quality. Crisp in coastal acidity, it shows lemon and lime flavors accented with honeysuckle sweetness, with a peppery finish and a hint of gooseberry.</t>
  </si>
  <si>
    <t>Dry, soft and earthy, this Pinot Noir shows flavors of cherries, cola, tobacco, black pepper and herbs, wrapped into a silky texture. It could develop additional bottle complexities over the next few years.</t>
  </si>
  <si>
    <t>Starts off with a slight medicinal note that blows off after some time in the glass, which then allows the cherry, red berry and menthol notes to shine through. Moderate acidity with soft, approachable tannins makes this a perfect session wine for drinking with friends.</t>
  </si>
  <si>
    <t>With its pretty girl label, this is not intended to be serious. The Zweigelt is attractive, soft, with good berry flavors. It does finish too soft, indicative of residual sugar, but that's what happens when a wine is created specially for the U.S. Screwcap.</t>
  </si>
  <si>
    <t>Turn Me Red</t>
  </si>
  <si>
    <t>Once you cut through the heavy, minty oak, there's a decent wine hiding in the folds. The body carries reasonably ripe black cherry and raspberry flavors as well as plenty of wood-generated tannin, but does it taste much like Syrah? I find it more generic and woody than varietal.  Imported by Excelsior Wine &amp; Spirits.</t>
  </si>
  <si>
    <t>Sweet and simple, with lemon LifeSaver candy, ripe pear and sugared vanilla flavors. The low alcohol, just 13%, seems to come at the cost of a pronounced sugary taste.</t>
  </si>
  <si>
    <t>Earthy and mildly lactic on the nose, with tight, lean, herbal flavors. Doesn't rise above mediocre.</t>
  </si>
  <si>
    <t>This colorful, clumsy wine shows glaring powdered-drink and candied cherry aromas and flavors, and while it's kind of scouring and rough it manages to make its mark via its juicy ripeness. Not a stellar wine but has its merits; the blend is Cabernet Sauvignon, Malbec and Bonarda.</t>
  </si>
  <si>
    <t>Thin and sweet, a rustic wine with the flavors of canned pineapples, peaches and apricots. Crisp, balancing acidity helps.</t>
  </si>
  <si>
    <t>Awkward. Despite some cherry jam and candied licorice flavors, accented by quite a bit of oak, there's a semi-sweet sharpness in the finish reminiscent of cough medicine, and a touch of sweaty funk.</t>
  </si>
  <si>
    <t>Sonoma Mountain-Top Vineyards</t>
  </si>
  <si>
    <t>Bush-Field</t>
  </si>
  <si>
    <t>Simple and fruity, with straightforward lemonade, wildflower, sweet vanilla and spice flavors. There may be some residual sugar, for the wine straddles the dry-off dry line.</t>
  </si>
  <si>
    <t>Dry, a little unripe and rustic, with mint, herb and cherry flavors, this Cab gets the job done. A new brand from Ironstone.</t>
  </si>
  <si>
    <t>Tons of bottles of this easy, polished Syrah will wash down huge quantities of burgers, hot dogs and pizzas, and will make millions of people happy for the wine's cherry, cocoa and spice flavors and gentle tannins.</t>
  </si>
  <si>
    <t>Holds it together for the most part, but this isn't what you'd call a focused or interesting wine. The nose is mildly fruity, while the palate is shapeless and doesn't deliver recognizable Chard flavors. It rates as a generic dry white wine with hints of melon and peach.</t>
  </si>
  <si>
    <t>Mildly grassy and dilute on the nose, with sweet, candied berry flavors and a sticky, woody finish. It's fairly full in the mouth, but it lacks the precision, darkness and focus of a top-flight Malbec.</t>
  </si>
  <si>
    <t>Ballentine continues to struggle with this bottling. It's more balanced than the '02, but still has a harsh, baked quality to the cherry-berry fruit. That accentuates the tannins, which feel hard and astringent.</t>
  </si>
  <si>
    <t>Candy and fruit drops are the first impression of this young wine. It has some good fruit, more in the honeyed and nut character, but that heavily perfumed candy character doesn't fit well.</t>
  </si>
  <si>
    <t>La Rimonet</t>
  </si>
  <si>
    <t>Most of Bousquet's wines are enigmatic. They show some good qualities but also signs of overcropping and underripeness. That said, this wine is typical: it's scattershot in its delivery of green-infused berry fruit, tannins and wood. It's O.K. but never settles down. Imported by North American Beverage Group.</t>
  </si>
  <si>
    <t>Leather and tobacco on the nose and a tart, oaky spicy flavor profile make this Finger Lakes Cab a little tough to tame, but paired with a sharp cheese or heartier fare, it will round out nicely. Fruit-forward and assertive; needs time to aerate before drinking.</t>
  </si>
  <si>
    <t>Can't say that the heavy dose of oak on this wine is helping the cause. The nose is quite resiny and cloying, while the palate is creamy and full, but loaded with wood chip and vanilla flavors. As might be expected, even more oak flavor dominates the finish.</t>
  </si>
  <si>
    <t>Dry, crisp and elegantly structured, which are the best features of Lake County Sauvignon Blanc. But there's just too much feline essence and asparagus, and it's pretty aggressive.</t>
  </si>
  <si>
    <t>Kind of raw and thin, with tart acids and some cherry, cola, oak and herb flavors. Overpriced.</t>
  </si>
  <si>
    <t>Windemere</t>
  </si>
  <si>
    <t>Really not a very likeable Syrah despite some tasty cherry fruit flavors. The problem is enormously high alcohol, 15.9%, that makes the wine hot, and a near absence of acidity, which makes it cloying. The imbalance makes the tannins astringent.</t>
  </si>
  <si>
    <t>F Block Rodney's Vineyard</t>
  </si>
  <si>
    <t>Simple jammy aromas lead to a hard, acidic palate offers some red fruit flavor but also an undercurrent of field greens. A lasting streak of bell pepper on the finish doesn't help bring it around.</t>
  </si>
  <si>
    <t>This blend of Semillon and Sauvignon Blanc tends on the sweet side, but it offers appealing flavors of vanilla and tropical fruit. An enjoyable, approachable wine.</t>
  </si>
  <si>
    <t>Meritage White</t>
  </si>
  <si>
    <t>Has a stubborn, funky smell that didn't blow off. Below that, the wine is tough and tannic, with muted coffee and cherry flavors.</t>
  </si>
  <si>
    <t>I've never had a Zin from this vineyard that wasn't rustic and tannic. The '04 is in that tradition. The official alcohol is only 14.3%, but it feels hot and Porty, with flavors of raisins and stewed berries, although it is fully dry.</t>
  </si>
  <si>
    <t>Agnes' Vineyard</t>
  </si>
  <si>
    <t>Soft and syrupy, with tons of oaky spice framing blackberry, cherry, raspberry and chocolate liqueur flavors, this high-alcohol blend of Syrah, Grenache and Petite Sirah tastes sweet and simple.</t>
  </si>
  <si>
    <t>Raw and hot, with a burnt cherry pie taste and a dry, tannic finish.</t>
  </si>
  <si>
    <t>Very high in acidity, almost sour, with sweetened flavors of canned peaches and vanilla.</t>
  </si>
  <si>
    <t>Simple and rustic, with a soft texture framing cherry and raspberry LifeSaver  flavors.</t>
  </si>
  <si>
    <t>Capolan</t>
  </si>
  <si>
    <t>Raw and minty green, with herbal flavors and an overlay of oak.</t>
  </si>
  <si>
    <t>Soft and hot, with nearly 16% alcohol, this Zin has the benefit of dryness. But the alcohol gives it a prickly feel, and the flavors are of raisins and prunes.</t>
  </si>
  <si>
    <t>A juicy, ready-to-drink Merlot for this evening's dinner table. Sweet black-cherry fruit is accented by just a dash of sweet peppers.</t>
  </si>
  <si>
    <t>Eastend Select</t>
  </si>
  <si>
    <t>Modest green-apple fruit is married to earthy grapefruit and lime flavors in this effort by Channing Daughters winemaker Larry Perrine.</t>
  </si>
  <si>
    <t>Channing Perrine</t>
  </si>
  <si>
    <t>Bright red-berry aromas, decent weight and slightly tough tanins in the finish all point to this as a good partner to grilled burgers this summer.  100% Merlot.</t>
  </si>
  <si>
    <t>Mudd Vineyard Fleur de Terre</t>
  </si>
  <si>
    <t>Boasts slightly oily rose and lychee scents that leave no doubt as to what grape variety you are smelling. This is a big-boned wine with a healthy alcohol level, but one wishes for more persistence on the finish.</t>
  </si>
  <si>
    <t>Opens with a complex nose of cherry, plum, cocoa and leather elements that promise much. On the palate, however, it turns much more tart—even sharp—with mild cherry fruit and a light body. Finishes with modest length and a sour cranberry-herb note.</t>
  </si>
  <si>
    <t>The red cherry fruit bears some mushroom notes among the cedar and clove accents, and there's a sense of hollowing-out that should not be evidenced at this age. It's light, showing some nice berry and spice flavors and a sweet woodiness. But it's too developed now for a 1997 riserva.</t>
  </si>
  <si>
    <t>As much as we like the retro package, this time the contents are just too one-dimensional. The heavily toasted oak over the narrow fruit from the '98 vintage reads as just that—toast, with vanilla and coconut shadings. Dry powdery tannins mark the taut finish.</t>
  </si>
  <si>
    <t>A blended white, but predominantly—you guessed it—Chardonnay. The soft, sweet pear aromas and flavors are simple and clean, making this a decent quaffer on a hot summer day.</t>
  </si>
  <si>
    <t>Chardonette/White Blend</t>
  </si>
  <si>
    <t>Shows unexpected age, with brown around the edges and mature prune and orange-peel aromas. The flavors are more alive, but are not vibrant. Rather dull on the finish, this isn't bad wine but tastes like something four or five years older.</t>
  </si>
  <si>
    <t>Bright cherry and cedary aromas open to a soft mouthfeel and tart blackberry flavors with black toast shadings. The dark flavors and light mouthfeel are a bit out of sync, as if the flavor range demands more weight on the palate. Tart black fruits show on the finish.</t>
  </si>
  <si>
    <t>There's some light toast and vanilla flavors layered over modest Bosc-pear fruit, but a lack of intensity holds this wine back despite a generous mouthfeel and ample structure.</t>
  </si>
  <si>
    <t>Looking brown around the edges, this wine is showing decline at an age when a good riserva should be hitting full stride. The fruit is stylishly sweet, but attenuated, and past its best in this pretty, older wine. Fading elegance, but why at just past five years of age?</t>
  </si>
  <si>
    <t>Offers mild berry fruit allied to some green bell pepper and herb aromas.  A bit light and tart fo a single vineyrd wine, but still good.</t>
  </si>
  <si>
    <t>Sculpture Garden</t>
  </si>
  <si>
    <t>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t>
  </si>
  <si>
    <t>Valley Wines</t>
  </si>
  <si>
    <t>A blended white, but predominantly-you guessed it-Chardonnay.  The soft, sweet pear aromas and flavors are simple and clean, making this a decent quaffer on a hot summer day.</t>
  </si>
  <si>
    <t>Chardonette</t>
  </si>
  <si>
    <t>A lightweight Pinot that's actually marketed as a rose, this wine nevertheless manages to pack in decent flavors of apple skin, red berries and cinnamon, capped off by some leathery, meaty notes.</t>
  </si>
  <si>
    <t>Fleurette</t>
  </si>
  <si>
    <t>A lightweight bordeaux style blend that's best slightly chilled as a stand-in for Beaujolais or Bourgeuil.  Berry fruit, with some light tannins that turn a bit green on the finish.</t>
  </si>
  <si>
    <t>Petit Chateau</t>
  </si>
  <si>
    <t>Peach and faint berry flavors in a light, crisp rosé with just a hint of residual sugar. A versatile picnic wine that's a cheerful copper hue to boot.</t>
  </si>
  <si>
    <t>Toast aromas accent ripe pears and golden-delicious apples in this soft, easy-to-like Chard that only lacks a bit of depth. A slightly bitter note on the finish should become less noticeable over the next few months.</t>
  </si>
  <si>
    <t>Sappy candied-cherry fruit aromas lead into a soft, easy-to-drink blend that's an unpretentious quaff for the backyard grill.</t>
  </si>
  <si>
    <t>Pythagoras</t>
  </si>
  <si>
    <t>Strays too far into the kitchen-herb spectrum for this taster. Big and creamy, with a mocha finish that lingers, but the fresh-cut thyme, parsley and basil make for an eccentric mouthful.</t>
  </si>
  <si>
    <t>Ripe melons and pears dance a delicate duet on the palate—softly and gently shifting ever so slightly from honeydew to Bosc and back, before turning lean and citrusy on the finish.</t>
  </si>
  <si>
    <t>Already showing some signs of age in its slightly browning rim, this Cab boasts scents of eucalyptus, vanilla, cinnamon and red cherries, but it's all overly delicate-almost lacy. There's just not enough there to score higher despite its charms.</t>
  </si>
  <si>
    <t>Light, with some sour cherry fruit on the nose and palate that's outweighed throughout by a dry, woodiness that enters early and persists.</t>
  </si>
  <si>
    <t>Shows modest dark cherry fruit with cedar and leather accents. A lean, even mouthfeel and moderate acidity mark the palate. The tart dried-fruit flavors turn somewhat sour on the back end.</t>
  </si>
  <si>
    <t>There's some interesting game and slate accents on the nose here, but also a candied quality to the cherry fruit. The acidity is fairly high and the tannins tense and somewhat drying on the finish.</t>
  </si>
  <si>
    <t>I Sodi del Paretaio</t>
  </si>
  <si>
    <t>A lightweight Pinot that's actually marketed as a rosé, this wine nevertheless manages to pack in decent flavors of apple skin, red berries and cinnamon, capped off by some leathery, meaty notes.</t>
  </si>
  <si>
    <t>The cherry aromas and flavors here already have an aged quality. Some nice spicy accents conspire to keep it alive, but it closes rather tart and woody. Doesn't show the depth expected in a riserva.</t>
  </si>
  <si>
    <t>The nose offers a full, interesting blend of Oriental spice, cherry, ginger and soy elements. The flavors turn to tart cherry, and brisk, slightly drying tannins show on the finish.</t>
  </si>
  <si>
    <t>Nando</t>
  </si>
  <si>
    <t>Starts off with aromas of apple blossoms and ultraripe pears. The pear notes carry through on the palate, where they're joined by a touch of anise. This slightly sweet bottling pales in comparison to Paumanok's Dry Riesling, but offers a well-made, soft alternative.</t>
  </si>
  <si>
    <t>Grown in the famous Monte Rosso Vineyard, this rosé has the complex interest of a red wine, but it's a blush and is properly light-bodied and silky. It's dry and crisp, and shows bitter cherryskin, white tobacco and spice flavors.</t>
  </si>
  <si>
    <t>Rosato di Sangiovese Monte Rosso Vineyards</t>
  </si>
  <si>
    <t>A well-balanced barrel-fermented Chardonnay with harmonious notes of apple, toast and lemony citrus followed by a slightly nutty, vanilla-kissed finish. Moderate weight with a voluptuous mouth countered by vibrant acidity; easy to drink, just not very unique.</t>
  </si>
  <si>
    <t>There are only hints of herbaceous Sauvignon Blanc here. Instead, the wine brings out mango, peach and white plums in its fruity, creamy character. It's finally fresh and lightly crisp. Screwcap.</t>
  </si>
  <si>
    <t>Hoferthal</t>
  </si>
  <si>
    <t>This rosé opens with a pretty shade of pink and offers aromas of forest berry, cherry, herbs and a touch of ash or white mineral. There's firm, crisp acidity that really keeps the palate refreshed. Shows loads of cheer and brightness in the mouth.</t>
  </si>
  <si>
    <t>Osa! Frappato Rosato</t>
  </si>
  <si>
    <t>There is an edge of minerality, a tight texture. But that lies on a wine that has some weight and richness, white fruits giving a broad swathe of ripeness, just brought into line by the taut acidity.</t>
  </si>
  <si>
    <t>Softly rich, a rounded wine that brings out ripe plums and sweet strawberry jam. The acidity only kicks in towards the end, as the tannins and final rich character offer contrast.</t>
  </si>
  <si>
    <t>Shows the rustic, sandpapery tannins often found in Dry Creek reds, and also the exotic spiciness you might encounter in a Zinfandel. Otherwise, the blackberry, currant and cedar flavors nicely illustrate Cabernet Sauvignon. Drink now.</t>
  </si>
  <si>
    <t>Here is a delightfully creamy and fragrant Chardonnay with smooth qualities that transfer to the nose as peach cobbler, honeysuckle and exotic fruit. The wine is crisp and snappy in the mouth with a playful touch of exotic spice that breaks up the fullness of its naturally rich texture. Excellent price tag too.</t>
  </si>
  <si>
    <t>With aromas of talcum powder, gardenia and lychee, this offers classic Torrontés aromas. The palate is wet, refreshing and not at all heavy, and the flavors of gooseberry, lychee and lemon are simple but nice. Good, tasty and clean, which is all you can ask for from $10 Torrontés.</t>
  </si>
  <si>
    <t>Very dry and high in acidity, with a light texture and cherry, cola, herb and pepper flavors that you might mistake for a Sangiovese. But it's a nice, clean wine, and shows some real elegance.</t>
  </si>
  <si>
    <t>Ferrero Vineyard</t>
  </si>
  <si>
    <t>Here is a friendly, oak-aged blend with aromas of peach, vanilla, exotic fruit and butterscotch. The wine is luminous and bright and its soft, silky texture would work nicely with simple chicken or pan-fried fish in butter sauce.</t>
  </si>
  <si>
    <t>Crevada</t>
  </si>
  <si>
    <t>Shows the dryness, crisp acidity, flowers and minerality that often mark Carneros Chadonnays, which makes it elegant and sleek. With a touch of Meyer lemons and limes, it rises to richness.</t>
  </si>
  <si>
    <t>Good price for a dry, crisp and tasty Sauvignon Blanc that will nicely wash down a wide variety of foods. It's clean and savory, with lemon, lime, pineapple, vanilla and spice flavors.</t>
  </si>
  <si>
    <t>A relatively neutral Chardonnay, one that shows some smooth red apple flavors, a light touch of vanilla and an open texture. Ready for drinking now.</t>
  </si>
  <si>
    <t>Tart acidity marks this dry wine, interfering with the palate pleasure and causing some imbalance. Otherwise, it shows a tension of cool-climate raspberry and cherry ripeness with a touch of wintergreen mint. Give it more richness, and it's a great wine.</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Here is a luminous and bright Chardonnay from Puglia (it only sees stainless steel) with pretty floral notes followed by white mineral and exotic fruit. It's a light and easygoing wine that would pair with fried foods and appetizers.</t>
  </si>
  <si>
    <t>Here's a slightly darker expression of rosé with impressive aromatic intensity and deep layers of berry, floral and mineral tones. Spicy Thai or Indian food would match this wine very nicely thanks to slight sweetness it imparts in the mouth.</t>
  </si>
  <si>
    <t>Kretzer</t>
  </si>
  <si>
    <t>Jammy and lush smelling, yet more racy, acidic and flashy in the mouth. Flavors of cherry and raspberry are saturated and dense, but the feel is kind of hard and narrow. Minty and a little warm on the finish. 70% Malbec and 30% Petit Verdot.</t>
  </si>
  <si>
    <t>Altos</t>
  </si>
  <si>
    <t>Earthy and warm, with modest olive and pepper aromas. Solid, saturated and smooth in the mouth, with herbal, peppery accents to the dominating red fruit flavors. Clean, sizable and fresh on the finish, with a final wave of cherry and berry.</t>
  </si>
  <si>
    <t>This value-priced Chard offers a medium-intense bouquet of orange rind, Granny Smith apple and white peach pit followed by a round mouth with accents of apple skins and buttercup. Balanced with a solid finish and low alcohol.</t>
  </si>
  <si>
    <t>B&amp;G; Reserve</t>
  </si>
  <si>
    <t>For a five-grape blend priced like this, Don Tiburcio is well worth a go. The nose is rich and jammy, much like berry marmalade. The palate is on the heavy side, with sweet flavors of raisins, prune and chocolate. Rich on the finish, with fig and black plum as well as candied accents and tannic leftovers.</t>
  </si>
  <si>
    <t>Don Tiburcio</t>
  </si>
  <si>
    <t>Soft Chardonnay, nicely balanced between ripe white fruits and some toast. It is an open, generous wine, enjoyable and ready to drink.</t>
  </si>
  <si>
    <t>There's a pretty mineral context here that frames a juicy core of honey, almond and peach. This oak-aged Chardonnay is simple but genuine and would make a good companion to endive salad with blood oranges and black olives.</t>
  </si>
  <si>
    <t>Barricato 40</t>
  </si>
  <si>
    <t>This is a very clean, pure and drinkable white wine made from an unknown blend of grapes, because the winery doesn't tell us. It doesn't matter. It's zesty, complex and delicious, with flavors of pineapples, vanilla and honeysuckle.</t>
  </si>
  <si>
    <t>Soft, lilting wine that is gentle, ripe and ready to drink. The fruits have some sweetness, the tannins are light, and the acidity is fresh and never too intrusive.</t>
  </si>
  <si>
    <t>You can definitely detect the wood on this wine, but it is finely integrated with the creamy apricot and white fruit flavors. Acidity fits well into this ripe, easy and soft Chardonnay.</t>
  </si>
  <si>
    <t>Here's a clean and well-balanced rosé with a fresh bouquet of fruity and floral aromas, followed by a crisp, tonic mouthfeel. This is exactly the kind of wine that is appropriate to serve at outdoor picnics or with friends at lunch. Very nice.</t>
  </si>
  <si>
    <t>Cerasuolo Rosato</t>
  </si>
  <si>
    <t>Opens with bold, cuddly black fruit aromas, which are backed by a palate of driving tannins and dark berry and chocolate flavors. Not a lot of complexity or angles to ponder, but the wine's fruit content and mouthfeel are both more than good for the price.</t>
  </si>
  <si>
    <t>This is a big, very fruity Syrah. It's almost over the top, blasting the palate with blackberry and cherry jam, blueberry tart, black currant and chocolate flavors. But then the tannins kick in, offering structural balance. Drink now.</t>
  </si>
  <si>
    <t>Lot 144</t>
  </si>
  <si>
    <t>As ripe as they come, with lush, mouthfilling flavors of blackberry pie, cherry tart, chocolate and vanilla cream. Fortunately there's a wealth of dusty tannins and good acidity for balance. Finishes dry, although the fruit is so ripe, it's almost sweet.</t>
  </si>
  <si>
    <t>This fresh, medium-bodied Riesling is clean and fruity, combining flavors of ripe pears and white peaches with hints of apple and slate. Imported by Classical Wines.</t>
  </si>
  <si>
    <t>Impulse (Gold) QbA</t>
  </si>
  <si>
    <t>On first glance, this wine comes across as too simple and sweet. But give it some time and a spicy, slatey-minerally compenent emerges, providing balance and complexity to the ripe pear flavors. An estate that seems to be undergoing a bit of a resurgence. Imported by Valckenberg International, Inc.</t>
  </si>
  <si>
    <t>Fairly saucy and earthy, with root beer and leather establishing a presence on the nose. Plump berry and plum flavors carry the palate, followed by toast, chocolate and espresso on the finish. A touch grabby and tannic but overall it's more right than wrong. Imported by Five Star Imports.</t>
  </si>
  <si>
    <t>The Nony-Borie family is one group of families at the heart of the Bordeaux wine trade, and with this chateau they show a belief in the classic characters of Bordeaux. The wine is firm, tannic, with true black currant flavors and some solid layers of wood. A very good benchmark Bordeaux. Imported by Bayfield Importing Ltd.</t>
  </si>
  <si>
    <t>Grassy and herbal on the nose, then shows more stone-fruit flavors on the palate. Turns dry and stony on the finish. Imported by Sauvage Selections.</t>
  </si>
  <si>
    <t>Tropical and stone-fruity on the nose, with follow-on flavors that are a bit soft and sweet (there's 7.8 g/L residual sugar). Well made and clean, it's more of a mass-market wine than the regular Woollaston Sauvignon.</t>
  </si>
  <si>
    <t>Morgan Leigh</t>
  </si>
  <si>
    <t>Earthy and minerally, and very dry, this Chard has a scour of high acidity. It's a lean wine, by the usual fruity standards, but a clean, complex one, rather Chablisian in its way, and might improve with some time in the cellar.</t>
  </si>
  <si>
    <t>Round and medium-bodied, this relatively low-acid Riesling is soft and easy to drink. Mineral and spice notes accent ripe pear and melon flavors. Drink now. Imported by Loosen Bros. USA.</t>
  </si>
  <si>
    <t>This dry-styled Gewürz offers restrained scents of roses and lychee fruit. In the mouth, it gives an impression of broad, mouthfilling softness, but then turns a bit hard and tart on the finish. Imported by Via Pacifica Imports.</t>
  </si>
  <si>
    <t>Medium in body—and even a bit oily in texture—this amply ripened wine boasts smoky, pungent aromas that veer toward green apple and lime after some airing. It's a bit heavy, but flavorful. Imported by Valckenberg International, Inc.</t>
  </si>
  <si>
    <t>Estate Kabinett</t>
  </si>
  <si>
    <t>Gentle, smooth and flavorful, this Zin has polished berry, cherry, cocoa and spice flavors that finish long and spicy. It has an elegant, silky texture and isn't very tannic.</t>
  </si>
  <si>
    <t>Shows much the same character as Don Sebastiani's 2004 Pepperwood Grove Merlot, perhaps a touch more tannic, and veering more toward blackberries instead of cherries. Still it's a lovely sipper, fresh and jammy.</t>
  </si>
  <si>
    <t>Made in a very ripe, extracted style, this eccentric wine has flavors of apricots, or more precisely, apricot marmalade on buttered toast, because it's also oaky. It's dry and crisp in acids. A bit unusual, but in its own way, a good wine.</t>
  </si>
  <si>
    <t>This is a powerfully fruity wine, packed with very ripe blackberry, black cherry, coffee and sweet leather flavors, in a fairly tannic package. It finishes a bit sweet, but shows good control throughout.</t>
  </si>
  <si>
    <t>Vidmar Vineyard</t>
  </si>
  <si>
    <t>Herbal flavors descend into stemminess, with the aggressive tannins swamping the fruit. The finish is hard, earthy and tasting of green tea.</t>
  </si>
  <si>
    <t>Founded in 1794, Deinhard is an old merchant house—what the French would call a négociant—that markets a wide array of wines. The company's 1808 price list offered 89 different Rhine and Mosel wines, but that's been at least somewhat shortened in recent years. No, it's not that intense, nor does it show a lot of minerality, but this wine ably shows off Mosel Riesling's array of fruity, off-dry flavors, ranging from peach and pear to apple, pineapple and lime. Crisp and clean on the finish.</t>
  </si>
  <si>
    <t>Piesporter QbA</t>
  </si>
  <si>
    <t>Deinhard</t>
  </si>
  <si>
    <t>Tannic and tough now, with a sandpapery mouthfeel, this Cab has flavors of blackberry, cherry and cassis fruit. It's bone dry, with good acidity. Hard to tell where it's going. Probably best now and for the next five years.</t>
  </si>
  <si>
    <t>A touch sweet and syrupy, with a hint of molasses and raisin on the nose. The mouth deals big cassis, raspberry and cherry flavors, while the solid finish offers chocolate and a whiff of toast. Yourthful and forward; drink now and enjoy. Imported by Morande USA.</t>
  </si>
  <si>
    <t>Lacks the layered intensity that the 2003 version of this wine showed at this stage, but still delivers stony, minerally aromas and prototypical flavors of green apples and fresh limes. Light in body, but clean and wonderfuly refreshing on the finish. Imported by Valckenberg International, Inc.</t>
  </si>
  <si>
    <t>A bright and bouncy Merlot, with charming cherry flavors accented by hints of tobacco, cinnamon and clove. A dollop of Malbec (15%) contributes acidity and spice. Imported by Total Beverage Solution.</t>
  </si>
  <si>
    <t>Starts off with lovely rose petal and spice aromas, then delivers broad, mouthfilling flavors without being heavy. On the dry side for NZ Gewürz; finishes clean but a bit short. Imported by Total Beverage Solution.</t>
  </si>
  <si>
    <t>Combines dusky peach and passion fruit aromas and flavors in a wine that's a bit softer and sweeter-tasting than many Marlborough Sauvignon Blancs, yet still carries a refreshing touch of acid on the finish. Imported by New Zealand Wine Imports.</t>
  </si>
  <si>
    <t>Produced from "cordon-cut" bunches, Riesling offers up intense honey, apple and pear aromas and flavors. With more than 11% residual sugar, you might expect this wine to be sticky-sweet, but thanks to crisp acids, it's not cloying. Tasty, well-balanced wine that just finishes a bit short.</t>
  </si>
  <si>
    <t>Desert Gold Late Harvest</t>
  </si>
  <si>
    <t>Light in weight despite nearly 2% residual sugar, this nice, easy-drinking Gewürz features varietally correct aromas and flavors of roses, lychees and spice. Imported by Robert Whale Selections Inc.</t>
  </si>
  <si>
    <t>Made in a very dry and acidic style, this wine has flavors of limes, honeydew melons and buttercream. It's tight and minerally, with a tart, high-acid finish, and seems designed to complement food.</t>
  </si>
  <si>
    <t>A pungent, grassy wine, layered with green pepper and herbal notes. Leaner than most 2005 Marlborough Sauvignons, finishing with sharp strokes of lime and grapefruit. Imported by Paterno Wines International.</t>
  </si>
  <si>
    <t>Not that packed or forward, but still quite good in its territory. The nose shows light cherry, while the palate is fairly savory, with berry flavors touched up by a shot of vanilla. A bit short on the finish and not that full in the middle, but for $8 what more do you want? Imported by GWFC-Gourmet Wine &amp; Food Co.</t>
  </si>
  <si>
    <t>Has everything the best Chards have, without quite the same complexity or depth, of course. But's it's a value for the rich pear, peach and pineapple flavors, creamy smooth texture, and sumptuous overlay of oak.</t>
  </si>
  <si>
    <t>Shows some pleasant dark toasty aromas to go with its pretty blackberry flavors, but this lacks texture and weight in the mouth. Crisp on the finish.</t>
  </si>
  <si>
    <t>Matheson</t>
  </si>
  <si>
    <t>A lush nose of oranges and spice leads this white from Greece. Oak aged, it offers nutty, toasty flavors paired with the spicy, acidic character of Assyrtiko. A balanced, food-friendly choice for everyday. Pair with grilled chicken, salads, seafood.</t>
  </si>
  <si>
    <t>This Bordeaux blend is straightforward, offering ripe, juicy flavors of blackberries, cherries, anise, mocha and cedar, with an exotic hint of Chinese plum sauce. Finishes dry and clean. Drink now.</t>
  </si>
  <si>
    <t>A slightly copperish hue suggests this wine has been made according to Pinot Grigio tradition (in which the wine sees longer contact with the skins). You'll get aromas of peach, nectarine, and honeysuckle followed by a crisp-clean mouthfeel.</t>
  </si>
  <si>
    <t>Mint and heat on the nose give way to baked dark-fruit aromas and earth. The palate is warm, structured and solid, with solid raspberry and plum flavors. Slightly creamy and candied on the finish, with coconut from the barrel and a final blast of heat. Not a wine for aging; drink now with food.</t>
  </si>
  <si>
    <t>Delicious, almost dry rosé, with spice, sweet strawberries and a texture of bright berry skins. There is some depth here, flavors that go right through the wine, finishing with vivid acidity.</t>
  </si>
  <si>
    <t>Casa de Lago Rosé</t>
  </si>
  <si>
    <t>There's a pristine and tonic quality to this wine that is reinforced by aromas of green melon, pear, citrus and stone fruit. The mouthfeel is compact and tight and the Sauvignon delivers a twist of bitter almond or citrus on the close. Cormòns is a winemaking cooperative with over 200 members.</t>
  </si>
  <si>
    <t>Sweet in blackberry, currant and chocolate flavors, this Cab shows complex Napa tannins and is balanced with adequate acidity. It's a bit direct, but may develop bottle complexities over the next few years.</t>
  </si>
  <si>
    <t>A fuller-bodied wine with round, cidery aromas and a whack of wood resin. The palate is spherical and honeyed, with apple, pineapple and nectarine flavors. For Argentinean Chardonnay it's well made and respectable, but at $20 it's not going to turn many heads.</t>
  </si>
  <si>
    <t>This pretty Pinot Grigio opens with a rich golden (almost copper-like) color and offers a creamy, rich mouthfeel. Ultimately, it delivers more on the palate than the nose, which seems simplistic and neutral.</t>
  </si>
  <si>
    <t>Shows lots of the flavors and supple texture you expect from a coastal Pinot Noir. Dry and silky, it offers a range of cherry pie filling, cola, sassafras, vanilla, cinnamon-pepper and sandalwood flavors. Turns a bit harsh toward the finish, but a good value.</t>
  </si>
  <si>
    <t>This is an elegant and pristine Sauvignon with distant mineral shadings at the back of fragrant aromas of exotic fruit, mango and kiwi. You'll also get ample green notes that recall cut grass or tomato leaf and the wine's structure is smooth and compact.</t>
  </si>
  <si>
    <t>Ample red plum and cassis both on the nose and palate makes this a proper Malbec wine. However, it's juicy and a bit acidic on the tongue, which makes the plum core a little shrill. Overall it's lively, mildly herbal, honest and gets the job done. Definitely falls into the fresh and snappy category.</t>
  </si>
  <si>
    <t>Dense, robust and a little jagged, with violet, graphite and blackberry aromas that stir interest. The palate is ultraripe, a touch saucy and thick, and full of black fruit and chocolate flavors. Short on the finish but a good carry over from the nose and palate. It sits on the cusp of being overdone but manages to hang in there.</t>
  </si>
  <si>
    <t>The second offering from NxNW adds Yakima Valley fruit to the Pepper Bridge and Seven Hills base. It has more of a full-bodied middle, with plum and berry fruit matched to chalky acids. A spicy licorice flavor permeates the finish. Initially intriguing, it leaves an impression of being a bit unbalanced; the whole is less than the sum of its parts.</t>
  </si>
  <si>
    <t>There's an interesting aromatic element here that recalls musky flower or scented candle. Beyond that, you'll get traditional Pinot Grigio aromas of citrus and stone fruit. The wine has cooling acidity and a sour finish that would pair well with rice salad or pasta.</t>
  </si>
  <si>
    <t>A good, everyday wine, dry and crisp, with a fruity richness that makes it a good value. Shows honeyed flavors of lemons, limes, figs and vanilla, with a zesty spiciness.</t>
  </si>
  <si>
    <t>Pomelo</t>
  </si>
  <si>
    <t>Cherry and plum-like aromas carry a dry, dusty edge and some stem, but as a whole this wine is light on its feet, easy to drink and proper. The flavors are quite red in scope, with a twinge of buttery oak adding softness. Licorice and another tick of wood take care of the finish. A fresh, forward wine for everyday use.</t>
  </si>
  <si>
    <t>This expression of the Friulano variety (one of the most traditional grapes of northeast Italy) offers measured aromas of peach, pear and passionfruit. The wine is spicy and dense and exhibits a creamy mouthfeel that would work with spicy fried chicken wings.</t>
  </si>
  <si>
    <t>Sharp and spicy, this bone-dry effort needs chilling and has the substance to stand up to some richer, saltier foods (smoked salmon anyone?). Flavors are a mix of apple, celery and sweet root vegetable; with balancing acids.</t>
  </si>
  <si>
    <t>This is a fragrant expression of Chardonnay from northeast Italy that puts an emphasis on exotic fruit, yellow rose, melon and stone fruit. There's good structure here and density and the wine would pair well with seafood risotto or grilled calamari. We liked this vintage much better than 2007.</t>
  </si>
  <si>
    <t>Here's a more fragrant expression of Pinot Bianco with delicate shadings of exotic fruit, green melon and lemon zest. The wine is tonic and crisp in the mouth, yet has a tighter, denser structure than your average Italian white wine. You'll like the elegance and freshness offered here.</t>
  </si>
  <si>
    <t>Licorice, dark spice and berry pie right down to the buttery crust make for a decent nose. In the mouth, it's creamy and warm, with full-bodied plum and raisin flavors alongside a shot of acidity and chocolate on the finish. Not very complex but it delivers the basics.</t>
  </si>
  <si>
    <t>Chañarmuyo</t>
  </si>
  <si>
    <t>This is your standard easy-drinking Pinot Grigio with inviting aromas of citrus, peach and passion fruit. The wine is light and lively in the mouth and would pair with finger foods, fried mozzarella sticks and grilled shrimp.</t>
  </si>
  <si>
    <t>Due Torri</t>
  </si>
  <si>
    <t>Slightly sweet and crisp, this blend of five varieties, mainly Sauvignon Blanc, has juicy flavors of apricots, grapefruits, oranges and spices. Nice with fruit, sushi, chicken enchiladas.</t>
  </si>
  <si>
    <t>The oak contributes buttered toast, butterscotch and caramel flavors to this dry, crisp wine, but the underlying fruit isn't strong enough to support all that weight. Shows only modest flavors of pineapples, kiwis and minerals. Disappointing.</t>
  </si>
  <si>
    <t>A lively, fresh wine, with crisp green fruits and vivid acidity. There are pineapple and orange zest flavors. This is a fresh, modern white wine, finishing cleanly with a delicious lime juice character.</t>
  </si>
  <si>
    <t>Chardonnay Arinto</t>
  </si>
  <si>
    <t>Citrus and aromas of freshly cut grass appear on the nose of this easygoing Pinot Grigio (made from organically-grown grapes). This is a simple and unpretentious wine that would wash down well with mini-pizza appetizers and fried mozzarella sticks.</t>
  </si>
  <si>
    <t>A good, round wine with moderate flavors of dark plum and berries. Hints of spice appear on the palate. With a medium finish and subtle tannins, this is an easy quaffer good for barbecue fare.</t>
  </si>
  <si>
    <t>Domaine Baptiste Boutes</t>
  </si>
  <si>
    <t>This is textbook Pinot Grigio with a nice medley of fruit-driven aromas such as peach, citrus and Golden Delicious apple. The wine boasts a bright golden color and offers a soft, fruity finish. Pair with sliced ham or turkey.</t>
  </si>
  <si>
    <t>It's thin but structured, showing light details of rhubarb and berry, chocolate and cracker, with a highly malolactic, buttery finish.</t>
  </si>
  <si>
    <t>This old-timer proves that Argentinean Malbec is not a great cellar dweller. This smells, tastes and feels much older than its eight years. It's full of tobacco, dried spices and a dominating leafiness. The blend is 70% Syrah and 30% Malbec.</t>
  </si>
  <si>
    <t>Linea Tonel</t>
  </si>
  <si>
    <t>Rubbery and overly woody, and the palate really burns along with high acidity and short, staccato fruit flavors. Zesty and challenging throughout; it just doesn't push the right buttons given its reserve status and price.</t>
  </si>
  <si>
    <t>This Ohio Semillon offers toasted flavors and an overall soft and subtle character. Notes of vanilla and fig, paired with butter, are flavorful, but the wine could use a bit more body. Serve with goat cheese or chicken in a white cream sauce.</t>
  </si>
  <si>
    <t>Pronounced aromas and flavors of blackberry and pepper characterize this Syrah from Ohio's Sandusky region. A pleasant sipper but not terribly complex, its pepper will pair well with grilled dishes.</t>
  </si>
  <si>
    <t>This is not a very good Chardonnay. It's thin and simple, with syrupy flavors and a heavy hand of oak.</t>
  </si>
  <si>
    <t>The underlying wine shows real Santa Barbara Chard character of crispness and ripe, juicy fruit, with flavors of pineapples and peaches. But a huge, major flaw is excessive oakiness. All that caramel and butterscotch throws this otherwise likeable wine out of balance.</t>
  </si>
  <si>
    <t>Tough, dry and weedy, with astringent tannins. Clean, but not going anywhere.</t>
  </si>
  <si>
    <t>The alcohol is over the top; at nearly 16%, it shows both heat and sweetness. As tasty as the briary wild berry flavors are, the wine is just unbalanced.</t>
  </si>
  <si>
    <t>This Tempranillo is leafy and leathery, with light raspberry aromas backed by thin plum and berry flavors. It's an aggressive, standard red wine that's neither here nor there.</t>
  </si>
  <si>
    <t>Lively and bright with vanilla, spice and tart cherries. It's a little spicy and angular for everyday palates, but pair it with a beef stew or grilled steak and it will make a nice addition to the table.</t>
  </si>
  <si>
    <t>Blend Two</t>
  </si>
  <si>
    <t>An awkward wine. High alcohol can work in Zin, but not in this one. It has hot, jalapeño pepper flavors along with cherry and blackberry, and even though the official reading is 15.6%, there seems to be residual sugar and deficient acidity.</t>
  </si>
  <si>
    <t>Old Vine Lover's Lane Vineyard</t>
  </si>
  <si>
    <t>Soft and simple and as sweet as something you'd pour over ice cream. The flavors are terrifically ripe—cherries, raspberries, dates, vanilla fudge, butterscotch. And look at that alcohol, 16.6%!</t>
  </si>
  <si>
    <t>Why are all of Epiphany's ‘04 Syrahs so high in alcohol? This one is 16%. Granted, the vintage was a scorcher, but others in Santa Barbara managed to produce beautiful, balanced Syrahs in ‘04. Not this one, which is hot and simple.</t>
  </si>
  <si>
    <t>Block 2 Camp Four Vineyard</t>
  </si>
  <si>
    <t>With little to compare it to, it's hard to evaluate the correctness of this Semillon sweetie from Argentina. Let's just say that it's a weird wine that carries a vivid yellow color and aromas and flavors of honey, corn syrup and hominy.</t>
  </si>
  <si>
    <t>Famiglia Bianchi Late Harvest</t>
  </si>
  <si>
    <t>Overripe, tannic and sweet like cherry cough drops, this blend of 85% Cabernet Sauvignon and 15% Sangiovese leaves a lot to be desired.</t>
  </si>
  <si>
    <t>Danté</t>
  </si>
  <si>
    <t>Soft and simple, with thinned-down cherry and cola flavors. Not much going on.</t>
  </si>
  <si>
    <t>Simple and gluey, with canned tangerine and apricot flavors and an unnatural oaky taste.</t>
  </si>
  <si>
    <t>San Luis Canyon</t>
  </si>
  <si>
    <t>This is recognizably Pinot-esque with its silky mouthfeel and flavors of cherries and cola, but beyond that, all similarities stop. It's slightly sweet and too soft.</t>
  </si>
  <si>
    <t>Tastes overtly sweet, like lemonade and honey. Sauvignon Blanc should be dry unless it's late harvest.</t>
  </si>
  <si>
    <t>Syrupy, with candied apricot flavors and a sugary finish.</t>
  </si>
  <si>
    <t>Disappointing for this legendary vineyard; a soft, medicinal Pinot with funky, mushroomy cherry flavors.</t>
  </si>
  <si>
    <t>Sweet berry aromas are also noticeably green and medicinal, while the palate offers raspberry flavors with a giant supplement of leafy, weedy flavors. On one hand the wine has some class and style; on the other hand questionable purity and ripeness stand out.  Imported by North American Beverage Group.</t>
  </si>
  <si>
    <t>This Cab is sheer and tannic, with red plums and stern berry flavors. Adequate initially but the heat and tannins soon cover the palate.</t>
  </si>
  <si>
    <t>Dormant and a bit chemical on the nose, with rubbery fruit and a lean body. Woody and borderline hot on the finish.</t>
  </si>
  <si>
    <t>Staccato Organic</t>
  </si>
  <si>
    <t>Clean but weightless, with little substance or stuffing to it. This is a cool-climate, Patagonian Chard from young vines, hence it is reticent and watery. The winery's pricier Patagonian Select is a better option.</t>
  </si>
  <si>
    <t>Sweetly sugary and harsh, with cherry jam flavors doused with bitter coffee.</t>
  </si>
  <si>
    <t>Smells funky, sweaty and leathery, and while the oaky fruit flavors are ripe and the tannic structure fine, the wine seems flat and stale. Tasted three times.</t>
  </si>
  <si>
    <t>Something seems afoot with Sur de los Andes' so-called Gran Reserva Malbecs. Both the 2004 and epecially this '05 are wines that don't handle their oak well. This wine has an aromatic package of green tobacco and ash, while the wood burns its way through the palate. A rough ride that gets marginally better with a lot of swirling and patience.</t>
  </si>
  <si>
    <t>One-dimensional and harsh, with medicinal, sweet-and-sour fruit sauce flavors.</t>
  </si>
  <si>
    <t>Dull and medicinal, with LifeSaver candy cherry and raspberry flavors.</t>
  </si>
  <si>
    <t>Shows lean red berry and herb aromas. Mild tea and currant flavors play on the tongue, but the desired weight and texture of Shiraz aren't there. Finishes short, with a tea note.</t>
  </si>
  <si>
    <t>Vineyards Selected</t>
  </si>
  <si>
    <t>This wine shows some of the less appealing aspects of American oak: overt spice and vanilla flavors and a slick, oily mouthfeel.</t>
  </si>
  <si>
    <t>Hargrave  Vineyard</t>
  </si>
  <si>
    <t>Strong mint and menthol aromatics give way to intense fresh-cut cedar flavors.  There's just too much wood for this woodchuck to chuck.</t>
  </si>
  <si>
    <t>Just swamped by oak, the slight fruit here is a platform for the wood, yielding heavy cedar and prune flavors. It looks a bit old—odd at this age—and although even on the palate, it doesn't offer much in the way of mouthfeel or finish. Perhaps in the barrel too long, this wine is gone before its time.</t>
  </si>
  <si>
    <t>Bright berry and red-currant aromas. Lighter in style than Cabs being produced by other LI wineries. The finish turns tough and leathery, not a good match for the delicate fruit.</t>
  </si>
  <si>
    <t>Mudd Vineyard</t>
  </si>
  <si>
    <t>Apple-cider and earth aromas open to a simple apple-toast palate. The mouthfeel is even, the finish dry and rather woody. Then again, there are few drinkable California Chardonnays of this age.</t>
  </si>
  <si>
    <t>Gan Eden</t>
  </si>
  <si>
    <t>Strong mint and menthol aromatics give way to intense fresh-cut cedar flavors. There's just too much wood for this woodchuck to chuck.</t>
  </si>
  <si>
    <t>Herb and mineral aromas and flavors prevail in this dry, light-to-medium-weight sparkler. It has decent texture, but the flavors bear a medicinal quality ending with a slight bitterness.</t>
  </si>
  <si>
    <t>Royale NV Brut</t>
  </si>
  <si>
    <t>Aromas of vanilla and stewed berries lead into a palate that features more of the same: sweet wood and overripe raspberries. Syrupy and simple.</t>
  </si>
  <si>
    <t>Laurel Lake</t>
  </si>
  <si>
    <t>The juice here seems good, with dark cherry, licorice and chocolate elements, decent structure, and fine tannins. However, you need to get past a strong sulfur component on the nose that just doesn't yield.</t>
  </si>
  <si>
    <t>Pruneto</t>
  </si>
  <si>
    <t>Starts off strong, with pleasant tangelo aromas and flavors.  But somwehere along the line the flavors turn varnishy, finishing with a strong note of lacquer.</t>
  </si>
  <si>
    <t>Though young in age, this has a light brown tinge and an orange-peel edge to its berry and herb aromas and flavors. There's a touch of soy and leather for complexity, and an even finish, but not the life or verve that makes us enthusiastic.</t>
  </si>
  <si>
    <t>This is very light, in both flavor and body. The aromas are earthy, with a faint suggestion of blackberries, and the mouthfeel is thin. These aren't terrible flaws, but the wine just lacks substance.</t>
  </si>
  <si>
    <t>Château Maine-Gazin</t>
  </si>
  <si>
    <t>An absense of the variety's trademark floral and peach aromatics presages the lack of ripeness found on the palate.  An angular peppery streak of green fruit runs through the wine from start to finish, despite good palate presence.</t>
  </si>
  <si>
    <t>This is a big burly wine that just has too many off aromas. Heavy barnyard scents mix with tart berry and espresso elements, and although there's body here, and what seem to be basically good elements, the stable-like odors stop the show.</t>
  </si>
  <si>
    <t>The modest cherry, dark berry and black tea notes of this light wine show tell-tale orange-peel notes of decline. This feels just too thin and tired at an early age.</t>
  </si>
  <si>
    <t>The nose offers earthy, medicinal notes on the light black-cherry fruit. Thin on the palate, it has a cough syrup-like taste. The tannins are soft, the acids low. Finishes short.</t>
  </si>
  <si>
    <t>Vanilla, butterscotch and some harsher oak-derived compounds dominate the modest citrus fruit that might have been wine before it was turned into oak juice. For wood lovers onl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Rather dilute, it shows slight black-cherry and blackberry aromas and flavors. The overall impression is really little more than alcohol and faint body. Finishes very dry, with innocuous tannins.</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Seamless luxury from stem to stern, this ‘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A voluptuous blockbuster in the style we are becoming accustomed to from über-consultant Michel Rolland: big, deeply fruited (black cherries) and plush, with elegantly etched spice shadings from new oak. The tannins are supple but substantial; it should age for a long time. Made entirely from old-vine Malbec and named after the pigeon coop in the Château's courtyard.</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This big boy greets us with his deep ruby/black cloak. Loaded with cassis from start to finish, there is tremendous fruit depth here and a full, supple mouthfeel. Reminiscent of one of the successful large-scale ‘97 California Cabernets. Has tannins to resolve, best held for a year or two.</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A blast of spice, mint, bramble and pepper explodes from the glass. The wine is dense, dark, deep and mysterious; the flavors pungent, penetrating and persistent. Tannic, layered with herbs and spices, powered with big, punchy fruit. This is classic Cline.</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Here's one of the more versatile white wines out there, something you can serve with almost anything and be confident. A blend of Sauvignon Blanc, Gewürztraminer and Chardonnay, it hits all the bases, with rich fruit and spices, crisp acidity, and a creamy texture.</t>
  </si>
  <si>
    <t>Spinning White</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Like a Rubens nude, this wine is fat and round, but somehow quite appealing, with layers of plump, ripe fruit and a luxurious texture. Canned pears dominate the aromas while plum pudding and apple spice cake merge with ginger on the palate. There is unrepentant sweetness here; serve alone or with fruit salad.</t>
  </si>
  <si>
    <t>Altenberg de Bergheim Grand Cru Grande Reserve</t>
  </si>
  <si>
    <t>Intensely purple, with aromas of char, shoe polish, coffee, black fruits and herbs. Thick but balanced, with juicy, fresh-styled blackberry and dark plum flavors. Combines chocolate and herbal qualities on the finish. Zesty, driving, a little lemony and nice overall.</t>
  </si>
  <si>
    <t>This Barbera d'Alba is definitely on the ripe side with chewy aromas of mature berry fruit. Acidity and firm structure kick in at the back and those ripe berry flavors last long over the wine's thick, juicy finish.</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Soft and open, smooth and creamy. Creamed apple flavors dominate, certainly fresh but also rounded. There is a pear skin texture to keep the wine taut and crisp. Screwcap.</t>
  </si>
  <si>
    <t>The warm Burgenland climate has produced a Sauvignon Blanc that goes for the yellow fruits and richness. But there is also a good, crisp lemon streak that brightens the whole wine. For drinking this summer. Screwcap.</t>
  </si>
  <si>
    <t>Quintay's Clava seems to have the makings of a perennial Best Buy. This vintage is minerally and smooth, maybe a touch tame and easy, with tropical fruit and citrus aromas and flavors propped up by integrated acidity. Fresh lime is the take-away flavor and feel.</t>
  </si>
  <si>
    <t>A soft, firm wine with a nice touch of citrus. The character is fresh, light, with a fine burst of final acidity to mark an easy, bright wine.</t>
  </si>
  <si>
    <t>This blend of Zinfandel, Carignane and Sangiovese probably tastes like the red wines the immigrants drank years ago. It's bone dry and rustic and clean and pure, with modest alcohol. Wash it down with salumi, pasta marinara, or just a plain roast chicken.</t>
  </si>
  <si>
    <t>Give it air time and it'll give back floral raspberry and cherry aromas in front of a racy, forward-style palate that's got cherry and red plum flavors and integrated spice. Not overbearing; clean and dry on the finish. Atypical for a Carmenère-led prestige wine; it's more streamlined and red in character.</t>
  </si>
  <si>
    <t>Big, burly, medicinal aromas get it going, and there's no shortage of creamy, spicy oak as well. Good mouthfeel and enough clarity of fruit override the wine's sweet, oaked-up side, and the finish is dry, a touch leafy and drives home the fact that this is authentic Chilean Carmenère.</t>
  </si>
  <si>
    <t>Here's a strongly mineral-driven expression of Chardonnay with a polished, linear appeal in its clean aromas and crisp mouthfeel. The wine is luminous and light and would pair with seafood or a fresh Caesar salad.</t>
  </si>
  <si>
    <t>Libaio</t>
  </si>
  <si>
    <t>Compare this with the winery's 2005 bottling (they were co-released for some reason), and you get a good example of vintage variation. The '05 was balanced; this '04 is too ripe, with currant and chocolate flavors that are almost sweet on the finish. Ready now.</t>
  </si>
  <si>
    <t>A strongly flavored, tannic wine, marked by black currant, blackberry and blueberry flavors, sprinkled with exotic Indian spices. Drink this bone-dry Cabernet over the next several years.</t>
  </si>
  <si>
    <t>Despite its Kabinett (off dry) designation, this tastes bone dry, allowing all the crispness of the fruit to shine. It is full of white fruit, lemon and grapefruit flavors, a great burst of freshness. Screwcap.</t>
  </si>
  <si>
    <t>Full, rubbery and robust on the nose, with earthy berry aromas. The palate shows cassis, cherry and raspberry along with spiky, zesty acidity. Herbal, savory notes accent the finish, and overall this is a medium bodied Cab with lively fruit and freshness.</t>
  </si>
  <si>
    <t>Here's a pale pink or peach-colored rosé with delicate tones of berry fruit, rose petal, white stone and sweet spice. The wine is pleasantly fresh and crisp and would make a good pairing partner to most seafood dishes.</t>
  </si>
  <si>
    <t>Rosamara</t>
  </si>
  <si>
    <t>Garda Classico</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Here's a brightly pink, almost ruby-colored rosé with aromas of wild berries, pomegranate and even a touch of ground clove that adds a spicy flavor to the finish. The wine offers a full array of berry flavors and delivers very good quality for your dollar.</t>
  </si>
  <si>
    <t>A rich and developed Chard with notes of toasted brioche, almond skins, lightly baked red apple and orange oil on the nose and mouth. Well balanced with a full but not flabby mouth, moderate acidity and a lingering finish.</t>
  </si>
  <si>
    <t>Dry and cheesy-smelling at first, then more toasty. The palate struggles to present clean, linear, integrated fruit, oak and earth. Instead, it's rather murky and buttery, the latter characteristic a reflection of the oak the wine rested in. Ultimately it's more about oak and earth than fruit and harmony.</t>
  </si>
  <si>
    <t>Heavy, inky and seemingly a bit overripe, with grassy, doughy, cake-like aromas. The palate is simple and soft, and it comes with deep berry, candy and herbal flavors. More herbal on the finish, with coconut entering the picture.</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Toasty and relatively smooth, with a comfortable nose and body. Smoothness is this wine's prime attribute, while the flavors are your basic apple and citrus. Finishes with tang and zest, and overall the wine satisfies while not pressing too hard to do so.</t>
  </si>
  <si>
    <t>A little more tannic, dry and robust than your typically soft, cult-style Napa Cab. You could call it old-fashioned, with its blackberry and cedar flavors and brisk structure. Suffers from some overripe raisins in the finish, and not likely to age, so drink up.</t>
  </si>
  <si>
    <t>A well-balanced, partially oaked Chard with aromas of wood-grilled red apples, smoke and a hint of black licorice backed by flavors of toasted challah and tangerine citrus. Ample acidity keeps the palate and finish lively and clean.</t>
  </si>
  <si>
    <t>Fruit fans will love the explosive blackberry, cherry, raspberry and vanilla mocha flavors of this wine. On the other hand, it's a bit obvious, with no real subtlety. Defines the easy, ripe California style.</t>
  </si>
  <si>
    <t>Lot 161</t>
  </si>
  <si>
    <t>A big, chewy wine, ultrarich in black currants and plums, but quite tannic. Seems like one you want to cellar. One compromise is a funky aroma that could indicate longterm instability.</t>
  </si>
  <si>
    <t>Kicks off with hints of banana and other tropical fruits, delivered in an easygoing, soft wash over the palate, then turns dry, stony and spicy on the finish. Imported by Smart Imports Inc.</t>
  </si>
  <si>
    <t>Thick and dense in the mouth, with candied flavors of chocolate-covered cherries and new oak, this is a delicious wine that could be a little drier and more structured. The acidity is low, making the wine feel soft and melted.</t>
  </si>
  <si>
    <t>This wine has an appealing, roasted quality to the dark berry flavors. A roasted game note mixes with berry in the nose,  and comes through again in the mouth. Medium-bodied, with good tannin and a sweet and tangy oak finish. Imported by 57 Main Street Wine Co.</t>
  </si>
  <si>
    <t>Clos Malverne</t>
  </si>
  <si>
    <t>This is 100% barrel-fermented, which has left its mark on the wine. There's some crisp apple and citrus fruit flavors, but toast and butter notes play the starring role. It's a well-made, New World, oaky Chardonnay. Imported by South Pacific Wines.</t>
  </si>
  <si>
    <t>Somewhat minty and spicy to start, with round plum and blackberry flavors coming next. The wine shows admirable texture, full tannins and overall balance. Nothing spectacular but very solid and likable. Imported by Frederick Wildman &amp; Sons, Ltd.</t>
  </si>
  <si>
    <t>Pungent, minty and quite tannic, this young wine needs more time to pull its flavors together. There's a nice whiff of vanilla cream wrapped into the finish.</t>
  </si>
  <si>
    <t>Starts off zesty, with bold scents of passion fruit accented by lemon and lime, then turns softer and less racy on the finish. Worth trying with ceviche. Imported by Palm Bay Imports.</t>
  </si>
  <si>
    <t>Light in body, this crisp Sauvignon captures green, grassy flavors and marries them to grapefruit and mineral notes. A summer refresher.</t>
  </si>
  <si>
    <t>Plump and leesy, but slightly inscrutable--the aromas and flavors are understated and difficult to read. Some pleasant peach notes eventually emerge, turning herbal on the finish.</t>
  </si>
  <si>
    <t>This inexpensive Stellenbosch wine has lots to offer. Cassis aromas mix with hints of forest floor and mint. Plum and cassis star in the mouth, with graphite notes adding complexity. Finishes firm. Imported by DC Imports LLC.</t>
  </si>
  <si>
    <t>From up in the Chalone highlands comes this very dry, acidic and rather earthy Chard. It has peach and apricot flavors, with a touch of green tea and tannins. Seems like it has the structure to age, although that has got to be considered a gamble.</t>
  </si>
  <si>
    <t>Slightly nutty and leesy on the nose, followed by a medium-bodied, peach and orange-flavored midpalate. Turns very citrusy and tight on the finish, much like some Hunter Valley Sémillons. Not imported in the U.S.</t>
  </si>
  <si>
    <t>The overwhelming impression is of strong, astringently dry tannins that absolutely limit pleasure. Is it worth cellaring? There's a deep core of black cherry and cassis fruit and adequate acidity. The wine will undoubtedly throw sediment and soften, but that doesn't equate to improvement. Your best bet is to decant and drink with rich, fatty meats and cheeses.</t>
  </si>
  <si>
    <t>This simple Chard has likeable, intense flavors of lemons and limes and other tropical fruits, such as guavas and nectarines. It's very dry, and the finish is rich in clean, bright, palate-stimulating acids.</t>
  </si>
  <si>
    <t>The touch of Porty, chocolate-covered raisins doesn't dominate, instead providing an extra layer of flavor to the blackberries and cherries of this dry, substantial wine. It's a rich example of Sierra Foothills Zin, with its high alcohol and sun-ripened fruit.</t>
  </si>
  <si>
    <t>A blend of Bordeaux and Rhône varieties, this is a dry, somewhat rugged wine, whose best feature is fruit. Blackberries, cherries, plums, even cranberries and cocoa show up in the complex flavors. There's a tannic, acidic streak that makes it a little tough, though.</t>
  </si>
  <si>
    <t>Plum, raisin and a bit of bramble/leather make for a fairly classy nose. And given that this wine is relatively inexpensive, what you get on the bouquet and the palate is admirable. The flavor profile deals juicy raspberry and plum, with chocolate shadings. Easy and persistent on the fruity finish. Imported by Laird &amp; Company.</t>
  </si>
  <si>
    <t>Good from the start, with an aromatic mix of black olive, berry and cherry. The palate offers more of the same: cherry, plum and pimiento. Finishes long and touch oaky, and along the way you might find some saline or sauciness. Imported by Prestige Wine Group.</t>
  </si>
  <si>
    <t>Casa La Joya Gran Reserve</t>
  </si>
  <si>
    <t>A solid, mainstream NZ Chard, balancing toasty, mealy notes from oak against melon and pear fruit. A bit oaky, but well made and clean. Imported by Robert Whale Selections Inc.</t>
  </si>
  <si>
    <t>A tribute to the family's Austrian heritage, this oddity—it's made from Zweigelt—features perfumed strawberry fruit, crisp acidity and soft tannins. Drink now. Imported by Robert Whale Selections Inc.</t>
  </si>
  <si>
    <t>Sylvia</t>
  </si>
  <si>
    <t>Well-made, with traces of asparagus and green pepper that accent bold passion fruit flavors. Tangy and long on the finish. Imported by Robert Whale Selections Inc.</t>
  </si>
  <si>
    <t>Showcases its terroir in the brisk acidity and light but complex body that wraps bitter cherry and coffee flavors. Bone dry, the wine will be a fine accompaniment to salmon or duck, simply prepared.</t>
  </si>
  <si>
    <t>Crisp without being overly racy, this mostly tank-fermented Chardonnay features bright, citrusy fruit with just hints of oak. A food-friendly style at an affordable price. Imported by Lauber Imports.</t>
  </si>
  <si>
    <t>Relatively light in weight for the Rheingau, with modest pineapple and fern aromas on the nose. Tart and flavorful on the palate, marrying pineapple and green apple flavors that finish crisp and dry. Imported by Schmitt-Sohne Inc.</t>
  </si>
  <si>
    <t>QbA Trocken</t>
  </si>
  <si>
    <t>This bottling has ripe cherry and toasty oak flavors, wrapped in fine tannins, and is thoroughly dry. It's a light-bodied, pleasant wine, but is a little one-dimensional, especially at this price.</t>
  </si>
  <si>
    <t>Quite sweet, but ultimately a bit simple, this partially botrytized Chardonnay clocks in at 12% residual sugar. A fleeting whiff of volatile acidity might bother sensitive tasters, but there's also plenty of ripe pineapple and dried apricot flavors. Imported by DC Imports LLC.</t>
  </si>
  <si>
    <t>Fresh and fruity, with a nice Casablanca green character that's much like good asparagus. Tangy and citrusy in the mouth, which is tight and zingy in terms of feel. Best if well chilled. Imported by Cellar Door by Pacific Wine Partners.</t>
  </si>
  <si>
    <t>Shows flashes of beauty on the nose, combining vanilla barrel notes with herbs and black cherries. Light and herbal on the palate, this blend of Merlot and Cabernet Sauvignon seems a bit like a Loire Cabernet Franc, without the minerality.</t>
  </si>
  <si>
    <t>Simple and fruity, with grapefruit and passion fruit flavors leading the way. Picks up hints of green pepper on the finish. Imported by South Pacific Wines.</t>
  </si>
  <si>
    <t>Broad and soft in the mouth (there's nearly 3% residual sugar), this wine features plenty of pear and peach fruit, without much of the intriguing spice of the variety.</t>
  </si>
  <si>
    <t>First bottle corked. Second bottle sound, but rather one dimensional. The fruit is simple green apple and green berry; but there is a distinct earthy undertone that carries into the finish. If new oak barrels were used, they are not evident.</t>
  </si>
  <si>
    <t>A drying mineral note appears in the foreground and helps create a neutral, less aromatic first impression. However, the wine offers more depth and personality in the mouth where lively citric tones underscore the wine's crispness and clarity.</t>
  </si>
  <si>
    <t>Cabert</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Lots of red-fruit aromas send it out in familiar fashion, while the palate runs a bit zesty and acidic. This is not as soft and rich as in the past; the flavors rest on bright plum and cherry fruit with plenty of acidic kick. Solid but regular as Malbec goes, and probably in need of food to give the acids something to work on.</t>
  </si>
  <si>
    <t>Extremely vertical and direct, this luminous Sauvignon delivers intense aromas of chopped herbs, exotic fruit and citrus. There's even a very slight hint of ash or white mineral that adds dimension and the wine is crisp and very citrusy on the close.</t>
  </si>
  <si>
    <t>Appropriate for hot summer days outdoors with family and friends, this is an easy-going Pinot Grigio with measured aromas of white melon, stone fruit and citrus. The wine delivers a crisp, fruity aftertaste.</t>
  </si>
  <si>
    <t>Borgo Magredo</t>
  </si>
  <si>
    <t>A good, everyday Zin, brimming with wild berry, cocoa, leather, anise and pepper spice flavors. It's nice and dry, with smooth, dusty tannins.</t>
  </si>
  <si>
    <t>Chandler Reach vineyards supplied the fruit. This is tart, opening with sharp berry flavors and lots of citrus, then settling into a moderately long finish that brings in a mix of strawberry, raspberry and cherry fruit. It's simple but ready to go.</t>
  </si>
  <si>
    <t>Opens with sweet berry aromas that are inviting yet generic. The palate has plenty of acidity, making this Merlot food-friendly but racy on its own. Flavors of black cherry and dark plums are juicy, and there's a touch of spice and chocolate late.</t>
  </si>
  <si>
    <t>This is an easygoing and tonic Sauvignon with textbook aromas of exotic fruit, wild flowers and basil leaf. This expression also boasts a creamy note that recalls lemon meringue or almond milk and there's a touch of bitter sourness on the close that reinforces that almond-like quality.</t>
  </si>
  <si>
    <t>Chalky mineral notes are offered at first and, overall, the wine delivers only distant aromas of exotic fruit, melon and peach. The mouthfeel is thin and compact ,making this an informal wine to uncork with appetizers or finger foods.</t>
  </si>
  <si>
    <t>You'll find strong flavors of grilled blackberries and black cherries, tobacco, unsweetened baker's chocolate and black pepper in this dry, tannic wine. Made from Syrah, Mourvèdre and Counoise, it's rustic and high in alcohol. Makes you think of beef tacos.</t>
  </si>
  <si>
    <t>Floral notes of honeysuckle and acacia ride on the heels of peach and nectarine. This is a simple white wine with good freshness and a lean, watery feel in the mouth.</t>
  </si>
  <si>
    <t>A sound, everyday Pinot Noir, with cherry, currant, cola, tobacco and pepper flavors wrapped into rather jagged tannins. Drink now.</t>
  </si>
  <si>
    <t>100% Merlot from Hedges North Block on Red Mountain. It's light, spicy and simple, without the muscle and verve of the state's best Merlots. The fruit is forward, crisply defined, and tastes like fresh raspberries, with some sharp-edged tannins.</t>
  </si>
  <si>
    <t>Ward Johnson Winery</t>
  </si>
  <si>
    <t>Soft mineral tones come on the heels of fresh peach, lemon and kiwi. This is an easygoing Pinot Grigio that would pair with simple foods such as tuna fish salad or fried zucchini flowers.</t>
  </si>
  <si>
    <t>Il Cavaliere</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With solid peach aromas and an otherwise clean nose, this llama is worth the ride. Peach and honeydew flavors are sweet but not cloying or mucky, and there's even a hint of spicy white pepper to give the finish character.</t>
  </si>
  <si>
    <t>Light, semisweet aromas of cherry show a modest level of concentration, while the palate is a bit rubbery and delivers good but regular cola and cassis flavors. There's a wave of milk chocolate to the fairly smooth but basic finish, and overall it's fine but doesn't get you excited. Only 250 cases made.</t>
  </si>
  <si>
    <t>Gemela Reserva</t>
  </si>
  <si>
    <t>Finca Santa Justina</t>
  </si>
  <si>
    <t>Here's a flatter, perhaps more neutral expression of the fragrant Sauvignon variety that offers citrus-like zest in the mouth and tonic aromas of exotic fruit, papaya and mango. Pair this wine with appetizers or finger foods—but avoid anything with lemon because the wine already has a strong citric side.</t>
  </si>
  <si>
    <t>A somewhat strange nose of overripe mashed red plums and cherries with a strong herbal, piney core. More of the same in the medium weight mouth along with nuances of soft strawberries. Solid finish; drink now.</t>
  </si>
  <si>
    <t>From the Riverbend vineyard, 100% varietal, it's acidic, sharp and citrusy, without weight or depth, and shows some excess heat as well. Flavors are tart, with red berry, smoke and leaf. A bit disappointing.</t>
  </si>
  <si>
    <t>Delicious citrus and grape juice aromas, with a vivid, lively dry style that explodes with white fruit and lime flavors. The wine is a great apéritif, or with shellfish.</t>
  </si>
  <si>
    <t>Famega White</t>
  </si>
  <si>
    <t>Caves da Cerca</t>
  </si>
  <si>
    <t>This simple Pinot Grigio offers some amber-golden highlights and aromas of peach, citrus and ash. The wine is clean and zippy in the mouth and works well with appetizers or as a cocktail selection.</t>
  </si>
  <si>
    <t>A blend of Pinot Noir and Touriga Nacional, crisply flavored with raspberries and fresh acidity. A dry rosé, which finishes with a bright lift.</t>
  </si>
  <si>
    <t>Here's a thin and easygoing Pinot Grigio with measured aromas of field flower, citrus and pear. The wine offers lively freshness that cools the palate and a tonic structure overall.</t>
  </si>
  <si>
    <t>Sweet, candied and ever so slightly green on the nose, with generic but fairly solid cassis and berry flavors coming next. The feel leans toward gritty, while the finish is of moderate length and depth. Like a million other Cabs, but still o.k. for everyday drinking.</t>
  </si>
  <si>
    <t>Soft and fleshy, this Cab has forward flavors of berries, chocolate, cedar and spices, with a touch of sweaty leather. Polished and easy to drink now.</t>
  </si>
  <si>
    <t>The Les Collines vineyard provided the fruit; it brings Walla Walla Valley strawberry preserves and some sharp acids, but feels a bit thin and sharp in the midpalate. As the wine expands in the mouth raspberries and chocolate take over, still with plenty of acid showing. A little pickley in the finish.</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Estela Armando Vineyard</t>
  </si>
  <si>
    <t>The nose is a dark, clumsy confluence of rubber, stewed cherry and horseradish, and the palate is both tangy and bouncy, with a hard feel and plenty of acidic kick. Misses too many marks to rate better.</t>
  </si>
  <si>
    <t>Smells and tastes raw, weirdly combining green, minty flavors with slightly sweet medicinal ones of cherry cough drops.</t>
  </si>
  <si>
    <t>Although the alcohol on this wine is a comparatively modest 13.5%, it has a hot, raisiny taste. It's jagged and sharp in the mouth, too.</t>
  </si>
  <si>
    <t>This variety doesn't seem to have adapted well to Patagonia. For starters, it has virtually no inherent Sauvignon Blanc character: it's oaky, sour and scratchy, with a lean and watery finish. It's not a foul or dirty wine; but it isn't what we've come to expect from SB.</t>
  </si>
  <si>
    <t>Candied fruit aromas lead to a hard, underdeveloped palate that houses tannin and oddly flavored raspberry notes. Not a lot else to say about it.</t>
  </si>
  <si>
    <t>Hot and earthy up front, with mocha-like aromas. The palate and finish are syrupy, and the wine ends in a pool of chocolate and berry extract. This is an example of why Argentine Syrah has not found its groove.</t>
  </si>
  <si>
    <t>Valle Huarpe</t>
  </si>
  <si>
    <t>Bodega José Quattrocchi</t>
  </si>
  <si>
    <t>From first sniff to last, the nose never makes much of an impression; the wine has funk and generic chemical aromas but also your basic red apple and char. Pretty big and aggressive in the mouth, with snaggy acids and rough tannins.</t>
  </si>
  <si>
    <t>Piedra Feliz</t>
  </si>
  <si>
    <t>Way too hot for a table wine, with prickly, unpleasant heat, the result of 16.1% alcohol and insufficient fruit.</t>
  </si>
  <si>
    <t>Hampton</t>
  </si>
  <si>
    <t>What else can you say about this three-grape blend other than it's heavily oaked and doesn't have the fruit or complexity to handle it? The bouquet is like a trip through the sawmill, and the palate is akin to biting into a log.</t>
  </si>
  <si>
    <t>Flat and soupy, as if the life had been drained out of it. Barely acceptable, even with a big production of 40,000 cases.</t>
  </si>
  <si>
    <t>Antigua Cava</t>
  </si>
  <si>
    <t>Too funky, animal and vegetal to recommend. The wine has color and size but the aromas and flavors just aren't that pleasant. Tastes more like rhubarb and carob than fresh berries.</t>
  </si>
  <si>
    <t>It's hard to understand why Santa Julia would want to make an oaked Pinot Grigio in Mendoza, but they did. And we find it as odd and difficult to get through as you might expect. The nose is nutty and full of popcorn, while the palate offers heady, honeyed apricot and peach flavors.</t>
  </si>
  <si>
    <t>Unattractive, with funky, medicinal cherry flavors and a soft, collapsed texture. The oak sticks way out.</t>
  </si>
  <si>
    <t>Schultze Family Vineyard</t>
  </si>
  <si>
    <t>Nasty and sharp, with candied LifeSaver flavors that have a weirdly medicinal, over-oaked taste.</t>
  </si>
  <si>
    <t>Tan in color, with musky aromas. Flavors of cucumber and citrus alert you to the fact that this is Sauvignon Blanc; because nothing else really does. Overall it's a foxy, musky wine without much SB character.</t>
  </si>
  <si>
    <t>Tunuyan</t>
  </si>
  <si>
    <t>Quite green and on the verge of deserving the dreaded weedy designation, this Cab fails to show much ripe fruit character even if the mouthfeel is decent. It's like a wet-vintage cru bourgeois Bordeaux.</t>
  </si>
  <si>
    <t>Rowdy and aggressive stuff; where's the charm and poise, even in a value-priced wine? The nose is rambling and penetrating, while the palate is tart like sucking candy. A raw wine that should be better.</t>
  </si>
  <si>
    <t>Dense and rich but also incredibly complex, long and elegant, this is a momumental Côte-Rôtie. It's darkly fruited and superripe, yet doesn't lose its essential sense of terroir, remaining marked by scents of pepper and espresso to go with the chocolate and cassis fruit. Velvety in texture, this is the one of Guigal's 2003 Côte-Rôties that demands a few years of cellaring. Drink 2010–2040.</t>
  </si>
  <si>
    <t>La Landonne</t>
  </si>
  <si>
    <t>This is breathtaking stuff, incredibly complex on the nose, where it features hints of vanilla, clove, cinnamon, cassis, pepper and asphalt. It would be a wine to sit and smell all day if it weren't so delicious to taste. Rich waves of cassis fruit cascade over the palate without losing complexity, buffered by incredibly supple tannins. The virtually endless finish confirms the quality. Drink now–2030+.</t>
  </si>
  <si>
    <t>La Turque</t>
  </si>
  <si>
    <t>The best new release in the Eguren family's collection of modern Rioja wines is this small-production, 100% Tempranillo. It's a true nuevo classico with proper touches of smoked meat, herbs and sweet black fruits as well as a lush, round mouthfeel that culminates in a mile-long finish. Destined to rock your socks off. Just over 300 cases produced. Imported by Tempranillo, Inc.</t>
  </si>
  <si>
    <t>Sure, this wine shows the effects of the hot summer in its slightly jammy raspberry flavors, but there's also incredible complexity to complement the fruit intensity—Asian spices, tea, pepper and meat, to name just a few nuances. It's all wrapped in a blanket of soft tannins, but stays fresh-tasting thanks to great minerality despite low acidity. Drink now–2030 or beyond.</t>
  </si>
  <si>
    <t>Domaine Jamet</t>
  </si>
  <si>
    <t>Chapoutier's top white in 2004 is this knockout cuvée parcellaire he calls De L'Orée. Aromas of truffles and honey burst from the glass, while the flavors lean toward peaches and toasted nuts. It's full-bodied and undoubtedly high in alcohol, but there's no trace of heat, and while it's broad and mouthfilling because of its size, it still finishes fresh and minerally.</t>
  </si>
  <si>
    <t>Le Méal is said to be the warmest terroir on the Hermitage hill, and thus it is no surprise that this bottling fared the best in the challenging 2004 vintage. Flamboyant, creamy waves of raspberry fruit flood the palate, bringing hints of meat, smoke and pepper along for the ride and developing lovely soft tannins on the caressing finish. Approachable now, but should age well through 2020.</t>
  </si>
  <si>
    <t>Chave's white Hermitage is even better than his acclaimed red in 2004. It's wonderfully toasty upfront, backed by layer upon layer of honeyed fruit that simply defies description. Yet despite the incredible richness, there's also tremendous focus and minerality, so that the wine never seems overly weighty, and it finishes with great length and intensity. Drink it now, or try it in 15 years; the 1991 is singing now at age 16.</t>
  </si>
  <si>
    <t>As expected, the wine exhibits a dense black color, with mineral, burnt toast and dark fruit on the bouquet. The flavor profile offers cured meat, leather, graphite and plenty of blackberry, mocha, caramel and coffee. Beautiful modern Rioja. 4,000 cases made. Imported by Tempranillo, Inc.</t>
  </si>
  <si>
    <t>How can a wine be this hugely concentrated, yet remain supremely elegant? Espresso, black olive and floral notes zoom from the glass, backed by layers of rich, creamy cherry fruit, making this a complex, complete wine. Tannins are amazingly supple, imparting a velvety feel to the long finish. Drink now–2025 and beyond.</t>
  </si>
  <si>
    <t>La Mouline</t>
  </si>
  <si>
    <t>Dark as night, and dominated by meaty plum and beef jerky aromas. The palate is huge, with pure fruit, tannin and chocolate pooling at the finish. A new classic in every sense, with stellar balance and complexity. Less than 400 cases made. Imported by Tempranillo, Inc.</t>
  </si>
  <si>
    <t>Honeyed and nutty on the nose, this appears at first sniff to be very ripe and rich. And the palate follows through, delivering waves of fabulously rich fruit that miraculously don't seem heavy. A marvel.</t>
  </si>
  <si>
    <t>Les Rocoules</t>
  </si>
  <si>
    <t>Marc Sorrel</t>
  </si>
  <si>
    <t>From 50-year-old vines, this is Sorrel's top cuvée of white Hermitage, laden with scents of truffled honey and almonds. Yet despite that obvious richness on the nose, it's a bit more restrained on the palate than the 2005, with a more powerful structure and marginally less lushness. Not better, not worse, just different: longer on the finish, more tightly constructed and probably longer-lived.</t>
  </si>
  <si>
    <t>The bouquet explodes with tobacco, leather, dry oak and waves of berry fruit. In the mouth, the wine sits comfortably on the tongue, with firm tannins offering structure to the bedazzling boysenberry, black cherry and cassis flavors. Long and intoxicating on the finish. It's 90% Tempranillo and 10% Garnacha and Graciano. 650 cases made. Imported by Tempranillo, Inc.</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8 years. Keep for a decade or two, maybe more. To be released 5/01.</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xuding style and power, this Chardonnay shows complexity with great depth—and breadth—of aromas and flavors. Tropical fruit, citrus, butterscotch, toasted oak and spice are beautifully melded together to achieve a harmonious whole. Near-perfect fruit/acid balance, a supple mouthfeel, and a superlong finish displaying orange and toast notes wrap it up.</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Fat fruit, juicy and ripe, brimming with wonderful fruit flavors. The wine is unctuous, sinfully lush, and still balanced with berries and spice and some good toasty oak. Young and hard, but good stuff with a nice life ahead.</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Big, fruity wine, with layers of fruit, earth, toast and oak. Spicy cranberry/raspberry fruit leads into toasty, dry tannins. There is a lovely density, buttressed with new oak, but anchored with ripe, firm fruit. Lovely winemaking.</t>
  </si>
  <si>
    <t>Alegri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Young, tight, firm fruit, with nuances of blueberry dominating. Tannic, dry and tight, it's well made with excellent structure and balance. Tight right now, high-toned and tart, but with a good, long life ahead.</t>
  </si>
  <si>
    <t>Extracted, tannic, dark and dense, with briary, jammy fruit and thick tannins. Blackberries and chocolate, set off with lots of acid. It's a sensational, balanced, bold, ageworthy Zin.</t>
  </si>
  <si>
    <t>Pagani Reserve</t>
  </si>
  <si>
    <t>Toasty nose, bright fruit, makes for a classy, creamy, zippy Zin. This is really a pleasure, balanced and forward and full of life. There are some nuances of tar and spice in a balanced, exceptionally lively, seductive wine.</t>
  </si>
  <si>
    <t>Well-made, with clean, bright fruit and lots of pretty new oak. The wine is beautifully balanced, elegant with a long, rich, toasty finish. Fairly light fruit in this vintage, but well handled and perfectly showcased.</t>
  </si>
  <si>
    <t>Soft, rich fruit, with layers of plum, cherry, berry and accents of toast and vanilla. Smooth, seductive style, plenty of acid, good balance and the fruit is pure, clean and ripe all the way to the lingering finish.</t>
  </si>
  <si>
    <t>Catfish Vineyard</t>
  </si>
  <si>
    <t>Firm, ripe and fruity, with a nice mix of plums, berries and earth. The mountain fruit shows good acids, some mineral elements, and a long, complex finish with a fair amount of earth and barnyard. A distinctive, earthy style.</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Lake Erie North Shore</t>
  </si>
  <si>
    <t>Colio</t>
  </si>
  <si>
    <t>The winery claims the vines date back to 1882; the wine is a stunner, with rich, old vine complexity mixing cherries, leafy old-vine flavors, smooth chocolaty oak. Smooth, seductive, delicious.</t>
  </si>
  <si>
    <t>Shaw Vineyard Century Vines</t>
  </si>
  <si>
    <t>Old-vine straw, tobacco and herb in the nose. The wine is subtle, sensual and complex, with layers of interesting spicy flavor. Nicely balanced and flavorful, with a long, firm finish.</t>
  </si>
  <si>
    <t>Lovely, sweet plummy fruit, leads into a soft, rich, mouth-pleasing wine. Beautiful bouquet, tons of flavor in an elegant style. Leafy, old-viney finish.</t>
  </si>
  <si>
    <t>More of that mountain intensity, with very ripe fruit buttressed with spicy, mineral elements. Brambly, briary, and spicy, leading into a fleshy, round, ripe, soft middle and a long, fruity finish. Good right now.</t>
  </si>
  <si>
    <t>Delicious berries and cream nose, which follows through with crisp, spicy flavors and good structure. OVOC stands for “old vines old clones” and the fruit, from head-pruned, hillside vineyards, lives up to its billing. Great all-purpose Zin.</t>
  </si>
  <si>
    <t>OVOC</t>
  </si>
  <si>
    <t>Lively, with brisk lime and herb aromas opening into a mouthful of tart grapefruit flavors. Shows a nice mouthfeel and a long finish with a crisp citrus tang and a slight mineral note. This zinger is right up there with the best in this style from New Zealand.</t>
  </si>
  <si>
    <t>Very pretty nose, with plenty of raspberry-focused fruit, and a nice creamy mouthfeel. Delicious, mouth-filling, concentrated wine, with a lot of finesse and a wonderful ripeness. Smooth tannins, long finish, with a touch of toast.</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Displaying style and character, this mid-weight Merlot ‘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Just what Sauvignon Blanc should be. Fresh and clean with grassy and melon notes present throughout. Vibrant acidity, a smooth mouthfeel and a long finish complete this very lively wine. Would make a great aperitif.</t>
  </si>
  <si>
    <t>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t>
  </si>
  <si>
    <t>Lightweight and fresh, with spicy, minty aromas accenting deeper cherry and berry scents. Medium on the palate, with cherry, chocolate and peppery flavors. Finishes fresh, with a touch of tobacco and vanilla. Imported by Winesellers Ltd.</t>
  </si>
  <si>
    <t>This has a rich earthy quality, suggesting sweet heaps of mulch and herbs, in addition to fruitier flavors of apples and peaches. It's also somewhat soft and well-oaked. If you're looking for an example of Napa Chard, for better or  worse, this is a good one.</t>
  </si>
  <si>
    <t>Very ripe in the mouth, with mounds of black cherry and mocha flavors, this Pinot has a full-bodied, slightly heavy feeling. It's dry and silky, and a nice example of a good Russian River Pinot from a warm vintage.</t>
  </si>
  <si>
    <t>Here's a soft, plushly textured Merlot, with polished cherry, blackberry and toast flavors and a dry finish. It's a pleasant sipper, and will benefit from decanting before serving to let it breathe and develop.</t>
  </si>
  <si>
    <t>Toasty on the nose and the palate, buffered by sour apples. Superficially likeable, but in the end you're left with soft, somewhat hollow fruit under layers of smoky, spicy oak. Imported by Via Pacifica Imports.</t>
  </si>
  <si>
    <t>Here's a big, jammy mountain Zin, ripe in blackberry, cherry and mocha flavors, with a balance of acids and tannins that makes it clean and gulpable. It finishes a little sweet, and will be perfect with barbecue-sauced meats and poultry.</t>
  </si>
  <si>
    <t>So ripe and juicy in jammy cherry, currant and mocha flavors, you just have to take another sip. This winning Syrah is dry and balanced despite the abundance of fruit, with a lush, smooth texture.</t>
  </si>
  <si>
    <t>Pretty interesting and solid as Chilean rose goes. The color is convincing and the bouquet shines and smells the way it should. Peach and red plum combine on the palate, creating a Provençal sensation. Finishes dry and crisp. Imported by Winery Exchange.</t>
  </si>
  <si>
    <t>What a big, dark, rich wine this is. It's classic California Barbera, dense in tannins and loaded with deep, hearty blackberry and plum flavors, with a touch of sweet raisin in the finish. Drink this rustic wine with robust fare, or after dinner with blue cheese and walnuts.</t>
  </si>
  <si>
    <t>Tough and mouth-numbing in tannins, this Zin benefits from enormously ripe cherry, berry and cocoa flavors that emerge through the astringency. It's very dry. Best with barbecue now, because it doesn't have the balance to age.</t>
  </si>
  <si>
    <t>Grandpere</t>
  </si>
  <si>
    <t>Golden Kaan is known for their bargain-priced bottlings, and this wine shows the extra effort. Ruby-purple in color and medium in body, this wine has typical South African funk on the nose mixed with stewed fruit and a hint of tar. The mouth delivers stewed plummy fruit with pepper, and a nice, spicy finish. Imported by Golden Kaan USA.</t>
  </si>
  <si>
    <t>One of the group of estates owned by Jean-Michel Lapalu (the others include Liversan), this is a relatively soft wine, but one with good ripe fruits. This means that it is ready to drink now, an easy wine, with pleasant stalky tannins. Imported by Wine Frog.</t>
  </si>
  <si>
    <t>Big, round and fruity, this is a simple, fairly sweet wine with plenty of smooth fruit enjoyment. There's just a touch of spice and an earthy finish.</t>
  </si>
  <si>
    <t>Green from head to toe, with herbal, grassy notes, hints of bell pepper, and tangy passion fruit flavors barely rounded out by grapefruit. Imported by Cordon Selections.</t>
  </si>
  <si>
    <t>Herbal, peppery and minty on the nose, with pleasant, bright berry and tea flavors. Firm on the finish. Imported by Smart Imports Inc.</t>
  </si>
  <si>
    <t>Salesyards</t>
  </si>
  <si>
    <t>Starts with scents of anise and blackberry, then adds hints of tea and pepper combined with a soft, creamy mouthfeel. A barrel sample of the '04 was more promising, with substantially greater intensity.</t>
  </si>
  <si>
    <t>Varietally correct and ripe, with a lot of creamy oak that creates a slight lactic mouthfeel. Thus if you prefer a more acidic, crisp wine, this might not work for you. But if you like chunky cassis and berry flavors backed by soft tannins and vanilla, this is it. Imported by Terra Andina.</t>
  </si>
  <si>
    <t>Perfectly good in a mainstream way; the nose offers earth and leather with some roasted dark-fruit aromas. Black cherry and raspberry on the palate are softened by some wood, while the finish starts with bold flavors and then veers toward tight tannins. A bit tough, but tasty. Imported by Winery Exchange.</t>
  </si>
  <si>
    <t>Shows both pretty wild flower aromas as well as some pickle, but overall this no-oak wine distinguishes itself for its ripe grapefruit flavor touched up by some cucumber. A lot of fruit here; like fruit salad mixed in a bowl. Imported by Morande USA.</t>
  </si>
  <si>
    <t>As good as North Coast-appellation Cabs get, this one is very dry, tannic and fleshy, with good varietal character and a rich, full-bodied mouthful of blackberries, cherries, plums and coffee. Drink now.</t>
  </si>
  <si>
    <t>Always reliable, Hanteillan has reflected the hot summer of 2003 without losing its toasty tannic quality. There are plenty of black currant fruits, a solid structure and a good layer of acidity.</t>
  </si>
  <si>
    <t>Château Hanteillan</t>
  </si>
  <si>
    <t>A bit heavy for Riesling, with pretty pear and peach aromas but a broad, soft mouthfeel and a touch of bitterness on the finish. Best served well chilled to help pull it together.</t>
  </si>
  <si>
    <t>Parker's basic county Chardonnay shares the same features as his upper tier, namely a wonderful balance of acids, fruit, oak and alcohol. The flavors are of tropical fruits, although the wine is necessarily not as rich or concentrated as the single vineyards.</t>
  </si>
  <si>
    <t>Moderately priced Pinot is getting better, as this crisp, fruity wine shows. It has proper varietal character in the silky tannins, keen acids and polished cherry-vanilla flavors, with an edge of smoke oak.</t>
  </si>
  <si>
    <t>Breuer's entry-level wine isn't cheap, but it's also pretty good, marrying stony, minty scents with flavors of lime, fresh herbs and wet stones. It's light in body for such an alcoholic Rheingau Riesling, with a clean, fresh finish. Imported by Classical Wines.</t>
  </si>
  <si>
    <t>Estate Rüdesheim QbA</t>
  </si>
  <si>
    <t>There's an acidic tartness to this wine that's just perfect to balance the slightly sweet flavors. The figs, citrus, melons and peaches are so ripe, they need that burst of crispness, which cleanses and stimulates the palate for food.</t>
  </si>
  <si>
    <t>Starts off rockin' with lime and mineral aromas, then turns a bit soft on the palate, offering up only nondescript citrusy flavors. Ends on a dry, chalky note. Imported by Smart Imports Inc.</t>
  </si>
  <si>
    <t>Still a bit sulfury, but otherwise correct, with melon, pear and spice flavors, lithe body and a clean, short finish. Should be better in another year or two. Imported by Palm Bay Imports.</t>
  </si>
  <si>
    <t>You'll find exotic flavors in this ripe wine, from the usual blackberries and cherries to espresso, anise and baked pie crust. It's soft and voluptuous, but quite sweet, almost off-dry, which lowers the score.</t>
  </si>
  <si>
    <t>Waugh Cellars</t>
  </si>
  <si>
    <t>Melon and grassy aromas waft from the glass. The palate delivers plenty of green melon and crème brûlée flavors. Thefeel is a little oily. Despite its texture, there is still enough acidity to match this with plenty of foods. Imported by Cape Wine Ventures.</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This is a light and fresh blend with well-defined aromas of citrus, peach, green apple and kiwi. The wine tastes tonic and firm but remains easy and refreshing with a playful hint of sophistication. Not Imported into U.S.</t>
  </si>
  <si>
    <t>Prinè</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t>
  </si>
  <si>
    <t>This is a fresh, vibrant stainless steel-fermented Chard that boasts charming notes of fresh apple slices, nectarine, lemon rind citrus and a hint of yellow florals. It's ripe and big without being too spicy or overdone, with a solid, lengthy finish. Drink now.</t>
  </si>
  <si>
    <t>Clean, fruity and fresh, Keith Tulloch's regular Chardonnay offers peach, pear and green plum fruit along with scents of struck flint and a plump, slightly creamy texture. Drink it over the next few years.</t>
  </si>
  <si>
    <t>Rubbery and warm on the nose, with good berry aromas that turn flatter under the microscope. The palate shows sweet, baked berry flavors and brown sugar, while the feel is round, gritty and full of life. Nice for $8.</t>
  </si>
  <si>
    <t>Cola, black cherry and lemony grit mark the bouquet, which is backed by acid-driven, lightly lemony flavors of cherry and raspberry. There's isn't a ton of volume, depth or follow-through to this wine; it is what it is: fresh, tangy and straightforward.</t>
  </si>
  <si>
    <t>A blend of Sangiovese, Syrah and Cabernet Sauvignon, this pricey red wine is super-fruity and pretty direct. It offers lots of blackberries, cherries, currants, mocha and spices, wrapped into sturdy tannins, and is bone dry.</t>
  </si>
  <si>
    <t>This is a straightforward, regular Cab with berry/cherry aromas and flavors. Nothing is out of the ordinary; the palate is bright and focused on simple berry flavors, while the finish has proper feel, lift and power. Shows a good mixture of fruit, acid and tannin.</t>
  </si>
  <si>
    <t>Nicely laid out, with mineral, pungent green fruit and citrus aromas making for a good opening. The palate is crisp and chalky, with lime and grapefruit flavors. Additional lemon-lime works the finish. Not complicated but nice and fresh.</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Light in color and intensity, this is attractively raspberry-flavored Pinot Noir with a soft texture and a fine touch of acidity. It is for drinking now.</t>
  </si>
  <si>
    <t>Pink in color, with aromas of fresh herbs and citrus. The palate sports nectarine and pink grapefruit, but the finish turns a little briney and pickled. Otherwise this is good, snappy rosé.</t>
  </si>
  <si>
    <t>Mature now, with spice, animal and mineral scents that lead to lime and tar notes in the mouth. Lingering, flavorful finish of cedar. Drink before 2011.</t>
  </si>
  <si>
    <t>Dry and light, this is a decidedly elegant wine. It shows an enchanting mix of peach, peanut brittle and lemon flavors in the mouth that wind up in a lovely but fleeting pineapple note. Drink now to 2011.</t>
  </si>
  <si>
    <t>Domaines du Château de Riquewihr Les Sorcières</t>
  </si>
  <si>
    <t>This well saturated rosé opens with a dark pink, almost ruby color and offers aromas of red fruit and forest berry that are not particularly intense. The neutral nose suits the wine fine because it makes up for it with a thick, smooth mouthfeel and ripe berry flavors.</t>
  </si>
  <si>
    <t>Venas Rosato</t>
  </si>
  <si>
    <t>Definitely a dark wine with heavy concentration. Aromas are foresty and rich, but also soft and soupy. The palate is quite heavy and full, with reduced black fruit and herbal flavors. So ripe that prune and raisin come up on the finish. Has its merits but also a few balance issues.</t>
  </si>
  <si>
    <t>Don Maximiano Estate Single Vineyard</t>
  </si>
  <si>
    <t>This rosé offers aromas of berry fruit, beet root and a touch of exotic spice. There's interesting personality and dimension here and the wine has a slightly sweet finish that would work well with ham and cheese quiche or butter pastry.</t>
  </si>
  <si>
    <t>A lovely Sauv Blanc nose with pretty floral notes dancing among aromas and flavors of ripe tropical fruit, peach and tangerine oil. Light weight with good acidity and a clean finish. Fresh and inviting; not terribly complex, but a great example of the varietal.</t>
  </si>
  <si>
    <t>The typical spice of Muscat is very present in this wine, accompanying flavors of lychee in a rounded, ripe texture. It's a great apéritif style. Screwcap.</t>
  </si>
  <si>
    <t>Soft, rather unfocused wine, its fruit slow to show. There are flavors of apple juice, a tight steely edge, but the wine finishes simply.</t>
  </si>
  <si>
    <t>Fresh and zesty, with plenty of pretty strawberry fruit to go around and a faint mineral undertone. Medium, raspberry-inflected finish. A great choice for summer sipping.</t>
  </si>
  <si>
    <t>A chunky wine with a full, round, sweet, tropical outlook. The nose settles on pineapple chunks, while the creamy palate features flavors of baked yellow apple and melon. Finishes upright, which is better than many. Not sophisticated but still good for Argentina.</t>
  </si>
  <si>
    <t>A nice, regular sort of Malbec for everyday drinking. The nose is familiar, with basic berry aromas that have some sharpness, while the palate is solid if a bit tangy, with lively cherry flavors. Juicy and fresh, although slightly angular in feel. Ages only three months in oak, hence the fruit-forwardness.</t>
  </si>
  <si>
    <t>A well-made wine with a creamy texture and long finish, infused with aromas and flavors of buttered toast, grilled peaches, apple skins and almond shells. Balanced and not over-oaked; an excellent choice for hearty chicken pasta dishes and bisques.</t>
  </si>
  <si>
    <t>Christiano Family</t>
  </si>
  <si>
    <t>This is a Cabernet to drink now. It's soft and clean and pleasantly complex, with black cherry, currant, cola, spice and sandalwood flavors, and is thoroughly dry. It will go downhill quickly, though, so open on buying.</t>
  </si>
  <si>
    <t>This wine exhibits a fresh apples and citrus character, with light, bright acidity, just a touch of pepper and a light, creamy finish.</t>
  </si>
  <si>
    <t>Grüner Veltliner 1 liter</t>
  </si>
  <si>
    <t>Berger</t>
  </si>
  <si>
    <t>Potent and earthy, with a good set of dark fruit aromas, plus tar, horse hide and peanuts on the nose. That all may sound wild and funky, but it settles down and offers nicely roasted berry flavors, a chewy body and finally olive and herbs on the finish.</t>
  </si>
  <si>
    <t>A beautifully perfumed aroma leads to a fresh, light but attractive wine. The fruits dominate, with red cherries and plum skins, a touch of jam and a final streak of acidity.</t>
  </si>
  <si>
    <t>A good, somewhat common wine that displays lots of rich fruit, but also the fundamental weaknesses that Sangiovese displays in California. The wine is dry and medium-bodied, with cherry, black raspberry, coffee and leather flavors. But it's a bit sharp in acidity and rugged in the mouth.</t>
  </si>
  <si>
    <t>This is cool-climate Chardonnay, with its acidity, fresh yellow fruits, and a tight apple skin structure. It seems to lack depth and weight.</t>
  </si>
  <si>
    <t>A nice, relatively inexpensive Chardonnay to enjoy with fish, pork and chicken. Dry and creamy, it has flavors of pears, guava and spicy vanilla.</t>
  </si>
  <si>
    <t>The Foraging Boars'</t>
  </si>
  <si>
    <t>Marq</t>
  </si>
  <si>
    <t>Lightweight and thin in the mouth, this zesty white wine does a good job of keeping your palate refreshed and quenches your thirst (think hot summer day). It's an easy and informal wine that stays focused on simplicity.</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A long with aromas of dried cheese, earth and rubber, there's enough clean black fruit to bring it home. The palate is snappy and fresh, with edgy, lively plum and berry flavors. The finish is short but offers some flashes of quality. Basic but solid Cab.</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Acidic, chalky and sharp upon entry, this wine's light berry flavors quickly give way to those tart acids. Though the fruit shows some concentration, it's a one-dimensional effort that has not completely knit together.</t>
  </si>
  <si>
    <t>A bit heavy and jammy, but the flavors are so pretty, you have to like it. Floods the palate with blackberries, cherries, currants, anise and chocolate, in a full-bodied, dry texture.</t>
  </si>
  <si>
    <t>A bit sharp and jammy, like it's fresh from the fermenter. In fact, almost with a nouveau quality. But the blackberry, mulberry and peppery chocolate flavors are savory.</t>
  </si>
  <si>
    <t>Neutral tones of white stone and melon open this luminous Pinot Grigio and are followed by aromas of lime and kiwi. The wine is tight and acidic in the mouth and offers a fresh, powerful, citric-like close.</t>
  </si>
  <si>
    <t>Very rich, with bounteous flavors of crushed ripe blackberries, blueberries, dill, black pepper and dark chocolate, with firm, furry tannins. A bit bitter now, and might age for a couple years.</t>
  </si>
  <si>
    <t>Importer Broadbent Selections selects this bright, lightly off-dry Vinho Verde, with its characteristic prickle on the tongue. It is fresh, crisp, citric and attractively green fruited.</t>
  </si>
  <si>
    <t>A sound, everyday Syrah that will pair well with grilled meats. It's a little on the soft side but nicely dry, with flavors of herbs, pepper and cherries. Drink now.</t>
  </si>
  <si>
    <t>There's a fragrant element to the nose here that recalls white flowers, jasmine and orange blossom. This wine evidently gives its best performance on the nose because the mouthfeel is watery and thin (as many Pinot Grigios can be).</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Produced from Touriga Nacional, the main red variety in Dão, this wine is lean, mineral, with austere tannins that need time to soften. It has a core of dry black fruit skins that sit with the black berry flavors and a chalky texture. Definitely a food wine.</t>
  </si>
  <si>
    <t>A big, sweet wine that doesn't have much teeth or bite but is friendly, rich and pleasing. The nose is all about berry fruit aromas and cassis, while the palate is equally gracious in terms of flavor but a little flabby and weak. Finishes with a kiss of chocolate bon bon but little structure or grip. Drink now.</t>
  </si>
  <si>
    <t>This Sauvignon offers a different aromatic profile than you'd expect with field flower, dried hay and a touch of hazelnut. It tastes creamy and soft in the mouth with a touch of sweetness and long, tasty peach on the close.</t>
  </si>
  <si>
    <t>Austere, foresty aromas of pine and juniper lead to a snappy, mildly scratchy palate that's acidic and racy. Amid the scour there's vivacious red plum and pie cherry flavors, and then a finish that's tight but controlled. An old-school wine that's fresh and linear.</t>
  </si>
  <si>
    <t>Flor de Lasierpe</t>
  </si>
  <si>
    <t>A bit simple, but useful, with flavors of lightly sugared rosehip tea, cherries and Asian spices, offset with brisk acidity. Versatile with grilled veggies, chicken, Vietnamese food.</t>
  </si>
  <si>
    <t>Mourvedre</t>
  </si>
  <si>
    <t>Dry and zesty in acidity, this Chard offers flavors of apricots, green apples, pears and butter cream. It's pretty good for this everyday price.</t>
  </si>
  <si>
    <t>This is a tight, red-fruit dominated style of Granache. It's generic and crisp on the nose, with tart, linear raspberry and red cherry flavors and a dry, peppery finish. Focused and angular, with a foresty, spicy undercurrent. Drink now.</t>
  </si>
  <si>
    <t>Primeros Viñedos</t>
  </si>
  <si>
    <t>Fairly intense for a rosé with aromas and flavors of bubble gum, red cherry, banana, and peaches and cream. Medium weight with appropriately prickly acidity and a solid, refreshing finish.</t>
  </si>
  <si>
    <t>Lots of new French oak gives this wine a pronounced taste of caramel, smoke and vanilla. That's on top of the massive blackberry, cherry, chocolate, green olive and pepper flavors. The result is delicious, but the wine is a bit too hot and soft for balance.</t>
  </si>
  <si>
    <t>The perfect summer apéritif, this light, fresh, crisp wine tastes just drier than previous vintages, allowing the apple and lemon fruits to shine even more. It has a tight, taut aftertaste, leaving the mouth clean and refreshed. Screwcap.</t>
  </si>
  <si>
    <t>Like a Beaujolais Nouveau, this is a lively, grapey wine, with fresh-from-the-fermenter flavors of raspberries, red cherries, cinnamon and pepper.</t>
  </si>
  <si>
    <t>La Grenouille Rouganté</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Cocina Blend</t>
  </si>
  <si>
    <t>Creamy, green plum- and wood-flavored Chardonnay, clean, somewhat anonymous. Hints of citrus and acidity help keep the wine fresh, giving a final, easy crisp finish.</t>
  </si>
  <si>
    <t>Grand'Arte Chardonnay</t>
  </si>
  <si>
    <t>This clean, dry white begins with aromas of spicy lemon and orange, leading in to flavors of lemon, orange rind and pepper. Light and mild, it's a simple but versatile food wine. Think grilled seafood, elegant cheeses.</t>
  </si>
  <si>
    <t>No doubt about it, this is a big, lusty Pinot Noir. From a low-production parcel of the estate, it routinely produces immensely concentrated wines. The winemaker's challenge is to give balance and harmony to grapes of this heft, and here, Iron Horse has it figured out. Dry and enormously ripe in cherries, black raspberries, cocoa and cola, it's good now with lamb chops, grilled steaks and similar upscale fare, and should soften and improve for five years.</t>
  </si>
  <si>
    <t>Thomas Road</t>
  </si>
  <si>
    <t>Wonderfully aromatic and complex, blending floral notes with mineral scents, bold cassis fruit and cracked pepper. This is full-bodied and muscular on the palate, the only one of Chapoutier's 2004s that really demands cellaring. Drink 2010–2020.</t>
  </si>
  <si>
    <t>L'Ermite</t>
  </si>
  <si>
    <t>For white Hermitage, this is tight and minerally, with more structure than Chapoutier's other microcuvées and possibly more aging potential. There's a bit of truffle on the nose, but it's not so exotic as the De L'Orée, nor so rich and fat as Le Méal. Finishes with tremendous length and minerality.</t>
  </si>
  <si>
    <t>Classic in color, and backed by aromatics of lavender, graphite and pure blackberry. This is not overly weighty, as the acidity keeps it pointed and pure. There's a lot of elegance and balance to this wine; a perfect example of how to blend multiple vineyards into one excellent whole.</t>
  </si>
  <si>
    <t>Masculine and heady stuff, as leather, espresso, smoked meat, mocha and intense blackberry aromas set the stage for an intense, driven, structured palate that's full of coconut, vanilla bean, cocoa and pure plum and berry. A serious nuevo classico Rioja if there ever was one.</t>
  </si>
  <si>
    <t>What a superb combination of new oak, leather, mineral, mocha and berry fruit this wine delivers. It's a giant, with a ripped palate of upfront boysenberry and then coffee and vanilla in support. All the power, precision and other attributes of modern Rioja are on display. Best in a few more years.</t>
  </si>
  <si>
    <t>Full and ready, this fabulous wine from Rioja Alavesa sets the bar very high for any of its Vanguardia co-runners. Gloria hits hard with bacon, tire rubber, tobacco and pastry crust aromas, but also pure dark fruit. Then it's wave after wave of boysenberry and crisped brown sugar flavors prior to a finale of heady European chocolate. Need we say more? 750 cases produced; best now through 2011.</t>
  </si>
  <si>
    <t>Gloria de Ostatu</t>
  </si>
  <si>
    <t>Delas's cuvée parcellaire is a rich wine that's almost syrupy in its concentration and tannic strength. But this definitely has plenty of fruit for balance, mixing cassis with black olive, espresso, cinnamon and clove. Not quite as rich as the '03, but still a classic, with great persistence on the finish. Best after 2015.</t>
  </si>
  <si>
    <t>This was Chapoutier's initial microcuvée of Hermitage, bottled for the first time in 1989. The 2004 version is smoky and gamy, accented by pepper and a hint of rhubarb, but lush red fruit flavors take over on the palate, gliding easily across in a creamy mass that turns chewy on the finish. Drink 2010–2020.</t>
  </si>
  <si>
    <t>Le Pavillon</t>
  </si>
  <si>
    <t>I have not been impressed by this bottling in past vintages, but the '05 establishes a new benchmark. Just exactly why is hard to say. Yields were exceptionally low in this long, cool vintage, and lots of new French oak frames dramatically rich, ripe flavors of mashed cherries and raspberries, sprinkled with cinnamon, a drop of crème de cassis, and a pinch of white pepper. The depth and length are beautiful.</t>
  </si>
  <si>
    <t>Intoxicatingly fruity and forward on the nose, this wine—a blend of Le Méal and Les Greffieux—follows up with rich layers of black fruit. It may lack a little of the minerality found in other parts of Hermitage, but this is immensely seductive stuff—maybe the Pomerol of Hermitage?</t>
  </si>
  <si>
    <t>Le Gréal</t>
  </si>
  <si>
    <t>This is the greatest of the quintas planted by Dona Antonia Ferreira in the 19th century. It is in the Douro Superior, the driest, most remote part of the Douro. The Olazabal family, descendants of Dona Antonia, produce this hugely impressive, dark-hued wine, packed with dense, brooding tannins and solid, initially tough fruits, which open out to opulence and richness.</t>
  </si>
  <si>
    <t>Plant-by-plant fruit selection leads to intensity, concentration and structure. Aro shows gripping tannins and juicy acidity, and overall it reeks of power and precision. At this young stage it seems like it could last forever. In reality, it should be just right in about seven years. Imported by Tempranillo, Inc.</t>
  </si>
  <si>
    <t>Rich, creamy and lush, this is like no other Clape Cornas before or since. Jammy raspberry fruit coats the palate, yet without seeming simple or heavy because there's also a remarkable sense of minerality and balance. Long on the finish, buffered by soft tannins. As this ages, expect to see some of the jamminess recede and more of the minerality emerge. Drink 2010–2025, possibly longer.</t>
  </si>
  <si>
    <t>Auguste et Pierre-Marie Clape</t>
  </si>
  <si>
    <t>A top-notch effort from a difficult vintage, Chave's 2004 red Hermitage is a complete wine: complex and balanced. Spice, meat and red fruit aromas and flavors swirl together in a mix of power and elegance. Acids are a touch crisp, but that's the vintage speaking. Drink 2010–2025.</t>
  </si>
  <si>
    <t>Explosively rich and unctuous, this verges on being fat and overblown, then takes a few mincing steps back from the edge. Grilled apricot and peach flavors coat the palate, coming to a climax on the long, oily, fruit-filled   finish.</t>
  </si>
  <si>
    <t>They pulled out their best for their birthday, and the result is a spectacular wine. Dense and concentrated in enormously complex cassis, black currant, cherry pie and cedar, it shows the dryness and firm tannins of a fine young Cabernet. Easy to predict a good lifetime ahead. Give it a year to resolve, and then should develop slowly for another six to eight years, at least.</t>
  </si>
  <si>
    <t>20th Anniversary Vintage</t>
  </si>
  <si>
    <t>Dark, dense and concentrated, with power and elegance. But somehow this complex wine also shows restraint and style. It has much to do with the pure richness of the fruit (from 90-year-old vines) as the acidity which lifts and restrains the power.</t>
  </si>
  <si>
    <t>Named after Alphonse Jr's father (Edmond Alphonse), this is the top wine from the Mellot estate. With its extra bottle age and wood flavors this is not typical Sancerre. But it is a great wine, packed with ripe, mature fruits, with honey and pistachio flavors and a round, smooth, creamy, caramel character.</t>
  </si>
  <si>
    <t>Edmond</t>
  </si>
  <si>
    <t>Dry and distinctly wild in brambly, briary berry fruit and spice. At first this Zin feels rustic, with a sandpapery grip and fresh, juicy acids. But the brilliant structure of acidity, bracing tannins and caressing mouthfeel reveal how delicate this really is. This is great Zinfandel.</t>
  </si>
  <si>
    <t>Lone Redwood Ranch</t>
  </si>
  <si>
    <t>Only a select portion of a prized 30-year-old vineyard gives fruit to the wine named after the Eguren brothers' great grandfather. It's rich, ripe and impeccably balanced, with a brilliant dark-purple tint and an avalanche of finishing toast, chocolate and tannin. Hold until 2009. 330 cases made. Imported by Tempranillo, Inc.</t>
  </si>
  <si>
    <t>Here's a really good Chardonnay: Crisp, delicate and dry, it shows great acidity and brilliant fruit, saturating the palate with pineapple tart, Key lime pie, vanilla cream, crème brûlée and cinnamon spice flavors. Finishes with the deliciously creamy, yeasty complexities of lees aging.</t>
  </si>
  <si>
    <t>One half of the wine is lush and opulent, the other juicy, fresh and pulsing with the essence of old-vines Rioja fruit. So for every note of molasses, burnt toast, chocolate or baked berry pie, there's a twinge of acidity, a spike of tannin and a dollop of earthy terroir. Tempranillo with 15% Graciano. 500 cases made. Imported by Tempranillo, Inc.</t>
  </si>
  <si>
    <t>This bottling from Guigal's own Hermitage holdings is incredibly rich and ripe (15.5% alcohol). In fact, it comes dangerously close to being overblown before the syrupy cherry fruit is reined back in by underlying spice and minerality. Expect that minerally edge to assert itself more with time in the cellar, making this a wine worth revisiting in 10 years' time.</t>
  </si>
  <si>
    <t>Ex Voto</t>
  </si>
  <si>
    <t>Sacrashe is a great vineyard, technically in Rutherford but really in the Vaca Mountains, 750 feet high east of the Silverado Trail. Its Cabernets always are balanced and intense. Surh Luchtel has produced an oaky Cab defined by tight tannins, and although they're of the sweet modern kind, this classic, balanced, black currant-rich wine is one you want to cellar for five to eight years.</t>
  </si>
  <si>
    <t>Slightly tighter and more complex than previous years, this single-  vineyard wine delivers a ton of spice and herbs on a masculine bouquet and palate. Well-blended acids and tannins allow for it to be drunk now or over the next five to eight years. About 4,000 cases made. Imported by Tempranillo, Inc.</t>
  </si>
  <si>
    <t>Senorio de San Vincente</t>
  </si>
  <si>
    <t>The most important aspect of this wine is acidity. Without it, it would be just another mushy, chocolate- and blackberry-flavored wine. With the crispness, it achieves real balance, and lets the palate discover additional complexities of sweet, smoky leather, mushu plum sauce and a salty tang of blood.</t>
  </si>
  <si>
    <t>This is yet another magnetic example from the Eguren stable that includes El Puntido, San Vicente, Finca El Bosque and the many Sierra Cantabria wines. It's a racy, red-fruit dominated Tempranillo with raspberry, plum and cassis flavors accented by firm, almost blazing acidity. It's definitely tighter and more compact than the more generous, richer 2005 La Nieta. Imported by Tempranillo, Inc.</t>
  </si>
  <si>
    <t>Practically overflows with lush, ripe fruit—mainly cassis—but that richness is kept in classic balance by the dusty tannins on the finish. This is fuller and creamier than the also impressive St. Helena bottling. 125 cases produced. Drink now–2015.</t>
  </si>
  <si>
    <t>This ratchets up the intensity from Voge's other Saint-Pérays, bringing waves of toasty, mealy and citrusy aromas and flavors. It seems almost floral on the nose, yet is authoritatively weighty on the palate. It's powerful, yet crisp, with a long, velvety-textured finish. Delicious now, but should hold well.</t>
  </si>
  <si>
    <t>Fleur du Crussol</t>
  </si>
  <si>
    <t>Alain Voge</t>
  </si>
  <si>
    <t>This is mostly Merlot-based, with 30% Cabernet. The nose offers full cherry and plum aromas. In the mouth, there's pink grapefruit in the lead, with citrus pith coming on later. Fairly acidic and fresh. Food-friendly stuff. Imported by Viña La Rosa USA.</t>
  </si>
  <si>
    <t>La Palma Rosé</t>
  </si>
  <si>
    <t>A strong nose of cat pee and green bean leads to pleasing flavors of gooseberries. The high acidity in this wine calls for food, so try it with oysters. Imported by Global Vineyard Importers.</t>
  </si>
  <si>
    <t>Starts with notes of peach, pineapple and jalapeño oil. Light in body, the flavors just slip away, leaving behind hints of peaches and green peppers. Imported by Negociants USA, Inc.</t>
  </si>
  <si>
    <t>An obvious, unsubtle Chardonnay that flashes peaches, pineapple and tropical fruit on a curvaceous frame, then turns tart and citrusy on the finish. Imported by Pernod Ricard.</t>
  </si>
  <si>
    <t>A soft wine that has easy but attractively ripe fruit. This is not a wine for aging, but in 2003, the estate has made a very drinkable wine. Patache stands for an ancient coaching inn, recollected on the wine's label by a coach and horses. Imported by Grands Chais de France.</t>
  </si>
  <si>
    <t>Arguably not up to the De Martino standards, and definitely not up to the price. This full-bodied Cab is jam-packed with heavy mint and menthol aromas, which precede saturated but awkward plum and dark berry flavors. Steps on the accelerator with too much force; not ideally balanced. Imported by Global Vineyard Importers.</t>
  </si>
  <si>
    <t>Estate Bottled Gran Familia</t>
  </si>
  <si>
    <t>Cherry, cassis and pipe tobacco on the nose set up flavors of candied red fruit. The feel is a bit thick and sticky at first, and then the mouthfeel gives way to pronounced acidity. Not quite at the upper level; there's a touch of artificiality to the wine. Imported by Winesellers Ltd.</t>
  </si>
  <si>
    <t>Gran Araucano</t>
  </si>
  <si>
    <t>Brilliant in color, with lots of oak and derivative aromas. The palate is sweet and rich, as if syrup and caramel had been infused into the package. Turns fiercely tannic on the back end, where an espresso bitterness rises up and steals away the finish. A bumpy ride with highs and lows. Imported by Laird &amp; Company.</t>
  </si>
  <si>
    <t>This winery does a good job with Petite Sirah and Cabernet, but Zin isn't yet a strong point, although this wine shows promise. It's bone dry and sharp in acids and tannins, with bitter coffee and black cherry flavors that will play well against rich meats and cheeses.</t>
  </si>
  <si>
    <t>Starts with slate and lime aromas, adding in modest apple notes on the medium-weight palate. Clean and crisp, just lacks a bit of distinction. Imported by Valckenberg International, Inc.</t>
  </si>
  <si>
    <t>Compared to the winery's Black Sears Zinfandel, also off Howell Mountain, this is earthier and less compelling. It's comparably high in alcohol, with ripe fruity flavors and powerful tannins, but it doesn't have the depth and complexity. Drink now.</t>
  </si>
  <si>
    <t>From an estate vineyard in Calistoga comes this dry white wine. It has flavors of apricots, citrus fruits, figs and peaches, and is obviously very ripe, with no trace at all of cool climate greenness. Good acidity makes it clean and vibrant.</t>
  </si>
  <si>
    <t>Blossom Creek Vineyard</t>
  </si>
  <si>
    <t>This winery has generated buzz in California for its value wines, and this is certainly a nice Cabernet for the price. It's not the smoothest ride, but it's plenty ripe in flavor, with rich tannins and a dry finish.</t>
  </si>
  <si>
    <t>This southern Rhone blend tastes like a wine you'd buy in some little Provencal village straight from the barrel, filling up your carafe for that night. It's dry, robust and honest, with good fruit and the kind of tannins to cut through almost anything. From Fess Parker.</t>
  </si>
  <si>
    <t>Lot 51 California Red Wine</t>
  </si>
  <si>
    <t>Frontier Red</t>
  </si>
  <si>
    <t>A little bit of waxy cheese interferes with the apple and pear nose, while flavors of pineapple and orange are live-wire and forward, courtesy of piercing acids. Finishes in a style that's consistent with the rest of the wine. Imported by Remy Cointreau USA.</t>
  </si>
  <si>
    <t>Concannon's Merlots have been variable. This latest offering is dry and tart, with red cherry and coffee flavors that finish in a scour of acidity. It needs the softening, enriching presence of fatty meats and cheeses.</t>
  </si>
  <si>
    <t>Dark and tight aromas, things like coffee and charred meat, make for a brooding bouquet. The mouth offers cassis and cherry bonbon, while the finish is condensed and juicy, but doesn't issue much breadth. Fairly tight and hard, but healthy. Imported by Prestige Wine Group.</t>
  </si>
  <si>
    <t>Off alluvial gravel soils that have much in common with Marlborough, this off-dry Riesling features the bright, fruity notes common to the region, combining green apple and citrus aromas and flavors with a lean, chalky texture. Pretty, but not that concentrated. Imported by Epic Wines.</t>
  </si>
  <si>
    <t>Brightwater</t>
  </si>
  <si>
    <t>Sometimes all you need in a wine is for it to be dry, fruity and fun to drink. With a lamb or turkey burger, well-prepared, this is a good companion, jammy and jazzy in fresh cherry and cocoa flavors, with a brisk streak of acids and tannins.</t>
  </si>
  <si>
    <t>A bit jammy, with aromas and flavors of slightly cooked or overripe blackberries. Fruity and clean, but the acids stick out a little, lending a tart quality to the finish.</t>
  </si>
  <si>
    <t>Innovator Bullrush</t>
  </si>
  <si>
    <t>What a nice cocktail sipper this is, perfect for the first wine of the evening. It's crisp in cool-climate acids that push out ripe pineapple, fig and melon flavors. The finish is honeyed and long-lasting.</t>
  </si>
  <si>
    <t>Though this Shiraz has round mouthfeel, good tannin and flavors of charred meat and grapes. It also shows some mousiness on the nose and a medicinal edge that detracts, especially on the tart finish. Imported by Brown-Forman Corp.</t>
  </si>
  <si>
    <t>Impressively dark in color, but shows more wood than fruit from start to finish. Toasty and cedary on the nose, patially balanced by white pepper and modest cherry fruit. No known U.S. importer.</t>
  </si>
  <si>
    <t>Past Chardonnays from this vineyard have been more opulent, and it's a curiosity why the winemaker shied away from ripeness this vintage, when it should have been easy. The absence of richness makes the acidity and alcohol stand out. It's a good wine, just something of a disappointment.</t>
  </si>
  <si>
    <t>Creamy in the nose, with banana and oak aromas, and yellow fruits and straw in the mouth. Creamy and soft in the mouth, this is a simple yet enjoyable wine. Imported by Golden Kaan USA.</t>
  </si>
  <si>
    <t>As this wine's grape sourcing has changed over the years, Goldwater has struggled to maintain its quality. This year's version is lean and tart, zesty and citrusy. Lime and orange notes turn crisp and grape-Fruity on the finish. A bit simple, but cleansing and refreshing. Imported by Pasternak Wine Imports.</t>
  </si>
  <si>
    <t>It's a little sharp in raw acidity, but so appealing are the fruity flavors and smooth tannins that this Cab is pretty good. Besides, pairing it with food will help balance it.</t>
  </si>
  <si>
    <t>This is a fun wine, with flavors like cherry candy and milk chocolate. Light and insubstantial, but it will be quite nice chilled as an apéritif.</t>
  </si>
  <si>
    <t>This wine is distinctive, but not easy to cozy up to, with its dry, steely, lime and green apple aromas and flavors. On the finish, chalky, minerally notes seem almost tannic. A bit weird, but will have its fans. Imported by Cordon Selections.</t>
  </si>
  <si>
    <t>Made in a slightly sweet, accessibly fruity style, this easy wine features lush fig, lemon and lime, melon and peach flavors that are offset by crisp acids. It's a refreshing thirst-quencher.</t>
  </si>
  <si>
    <t>There is a heavy or slightly fat quality to this Trebbiano from Tuscany that is enhanced by aromas of chestnut honey, almond, dried apricot and a slight touch of exotic herb. The wine is characterized by chewy density and soft succulence on the close.</t>
  </si>
  <si>
    <t>Tribiana</t>
  </si>
  <si>
    <t>A rare cross between Roter Veltliner and Sylvaner, Neuburger is a restrained, elegant grape that gives a good, fresh citrus character, but not a huge series of flavors. With the low alcohol, treat this like a superior Pinot Grigio. Screwcap.</t>
  </si>
  <si>
    <t>The oak element is strong here and not totally integrated. Aromas of toasted wood and nut rise far above the fruit, which is delicate and low-key to begin with. You'll get tons of butter, almond and pineapple.</t>
  </si>
  <si>
    <t>Jammy stuff, with hints of mint, leather and cotton candy. The palate is basic, with adequate structure and nicely presented berry fruit as well as herbal accents. Sweet on the finish, with some sugary stickiness. Gets better with time in the glass.</t>
  </si>
  <si>
    <t>Serie Terra Roble</t>
  </si>
  <si>
    <t>A bit common, with a scoury texture and decent flavors of pineapples, apples and oak, with a very dry, acidic finish.</t>
  </si>
  <si>
    <t>Wild Oak</t>
  </si>
  <si>
    <t>Meaty and full up front, with density, earth and mild foresty dampness. The palate is balanced and weighty, with standard berry, cherry and plum flavors. A good wine that's fresh and properly sized. And the finish of coffee, cocoa, herbal notes and dried leaves is classic Maipo.</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Sharp in acidity and bone dry, this is a good, everyday Pinot Noir. It shows a properly silky texture, and flavors of cola, cherries, red currants and cedar. Drink now.</t>
  </si>
  <si>
    <t>A soft, light wine with only the lightest of tannins, showing accessible berry fruits and fresh acidity.</t>
  </si>
  <si>
    <t>Les Valozières Premier Cru</t>
  </si>
  <si>
    <t>A fresh, lightweight Chardonnay, hinting at citrus and almonds. There is a taut, tannic edge to the yellow fruits, the acidity turning to a firm texture. Final acidity is fresh and crisp.</t>
  </si>
  <si>
    <t>A few years of age have brought out mineral and green pepper notes, giving this Pennsylvania red blend a Bordeaux-like quality. It's grippy and fairly crisp—just screaming for a steak.</t>
  </si>
  <si>
    <t>Merican</t>
  </si>
  <si>
    <t>Starts with bulky fruit and bacon aromas. The palate is sort of rattled and jagged in terms of feel, while the flavors of baked berry fruit slip toward herbal. All in all, it's a pleasant, jammy, friendly, easy-to-drink, generic Cabernet.</t>
  </si>
  <si>
    <t>Delicious soft, pure pear juice and quince flavors, touched by honey, still fresh and crisp, with lively acidity. An apéritif wine.</t>
  </si>
  <si>
    <t>Classic spicy Muscat flavors show on a dry wine, giving notes of spiced pears, baked apples, nutmeg and the crispest acidity. Think light and fresh Gewürztraminer, but with acidity, and you are not far off. Glass stopper.</t>
  </si>
  <si>
    <t>Ried Greiner</t>
  </si>
  <si>
    <t>Moderately intense with notes of baked apple, peach, toasted brioche and almond milk on the nose and palate. The alcohol is a touch forward, but it's balanced by the ripe fruit and nutty, roasty flavors. A delicious hint of vanilla appears on the finish. Drink now.</t>
  </si>
  <si>
    <t>Here's a vibrant, pink rosé from the southern Italian region of Campania. It is made with Aglianico grapes that are usually reserved for austere, important red wines. This expression, however, is light and fresh with forest berry and cranberry aromas.</t>
  </si>
  <si>
    <t>Lacrimarosa Rosé</t>
  </si>
  <si>
    <t>Chunky in style, with slightly sappy, resiny notes ladled over bold tropical fruit. There's a nice creaminess to the midpalate, with guava coming through on the finish. Drink now.</t>
  </si>
  <si>
    <t>A restrained style for Gisborne Chardonnay, with apple and citrus playing dominant roles. It's unadorned and clean, with a crisp, mouthwatering character that serves it well with food. Drink now.</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Clean, with a proper set of varietal aromatics. There's a bit of body and some cut to this Maipo SB, and also tasty lemon-lime, kiwi and honeydew flavors. Easy to drink; the perfect uncomplicated white wine for chilling and quaffing.</t>
  </si>
  <si>
    <t>This is a plump, fruit-driven Chardonnay loaded with apple and citrus. The wine's medium body and crisp, clean finish should prove versatile with a wide array of foods.</t>
  </si>
  <si>
    <t>Sweet marshmallow and strawberry aromas turn drier and spicier with air, while the palate is full-bodied and a little flat, with baked brown sugar and berry flavors. Long and showing both vanilla and butter on the finish, which doesn't offer a whole lot of fruit before fading fast.</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This bright rosé from the Salento in Southern Italy offers unusual aromas of forest berry and a touch of moist earth or clay that give the wine a thicker texture and smoother sensation on the palate. This Negroamaro-based wine is bright, crisp and ends with a cheerful note of white cherry.</t>
  </si>
  <si>
    <t>Crisp and pineapple-y, with hints of custard and spice, this is a medium-bodied Chardonnay that nicely balances oak spice, custardy richness and bright fruit. Drink it over the next 6–9 months.</t>
  </si>
  <si>
    <t>Light fruit, dwelling on bitter cherry and fresh raspberry flavors. The wine shows crisp acidity, tight tannins and a cool feel.</t>
  </si>
  <si>
    <t>On the creamy side of Grüner, a wine that brings fresh acidity, green fruits and an edge of richer white fruits. There is a pleasing smoothness, well enlivened by acidity. Screwcap.</t>
  </si>
  <si>
    <t>Rötenpullen</t>
  </si>
  <si>
    <t>A little harsh and smelling of hard rubber, leather and horseradish along with tobacco and grilled meat. The palate feels a bit scratchy as it puts out standard raspberry and cassis flavors along with dryness and mild bitterness. Seems tougher and less flavorful than the '06. Primus is Cabernet (65%) with Syrah (20%) and 15% Merlot and Carmenère.</t>
  </si>
  <si>
    <t>This is the richest and most balanced of the winery's new red wines. It's dry and soft, with pleasurable flavors of blackberries, black currants, cherries and dried herbs, wrapped into furry tannins. Ready now.</t>
  </si>
  <si>
    <t>Good color, tight, firm fruit, with some heft to it. There's cassis as well as cherry, and the wine has the weight of a Sonoma Zin, with good acids to give it lift. This is the first estate bottling from this exciting new winery. Unfortunately, just 28 cases made.</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pe, round, toasty wine, with rich, plummy fruit and a full-throttle palate feel. Nicely made and surprisingly evolved; jammy and pleasure-packed. Finishes with a pleasing fruit sweetness.</t>
  </si>
  <si>
    <t>Monte Rosso Vineyard Grand Reserve</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All the components of fine Zinfandel are in top form here, from the opening fat, dark berry aromas to the deep, sweet fruit on the smoothly textured palate and the lovely fruit-acid balance. Closes handsomely, with full even tannins and some white pepper on the long back end. Drinks well now and has the structure to last and improve for a few years as well.</t>
  </si>
  <si>
    <t>Limerick Lane</t>
  </si>
  <si>
    <t>Lovely nose, with coconut and hazelnut scents augmenting the cherry/berry fruit. Not an ordinairy set of scents and flavors, but enticing and distinctive. The fruit is intense and perfumed, and the accents of coconut seem just right.</t>
  </si>
  <si>
    <t>Clockspring</t>
  </si>
  <si>
    <t>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t>
  </si>
  <si>
    <t>Old vine clone, with brambly, gamy notes throughout. Lifts up the palate with lively, bright flavors. Good concentration, balance and follow-through.</t>
  </si>
  <si>
    <t>Rockpile Road</t>
  </si>
  <si>
    <t>Fat-bodied but tangy, with grapefruit and lime aromas and flavors. A touch of figginess and a tangerine note on the palate balance the flavor profile. There's lovely texture—quite full for Sauvignon Blanc—and a long ripe finish.</t>
  </si>
  <si>
    <t>Ripe, strawberry/raspberry preserves, with a pleasing, jammy, fruity, luscious richness. Ten percent Petite Sirah adds color and punch. There's a fair amount of tannin, but overall a nice balance, and the plush fruit is the highlight.</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A perennial value, this year's edition boasts plenty of smoky blackberry aromas tinged with slight game notes. Medium-bodied—verging on full—there's loads of fruit and flavor packed into an easily accessible format. Ready to enjoy now and should continue to drink well for a few more years.</t>
  </si>
  <si>
    <t>Domaine Borie de Maurel</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Displaying a ripe, multifaceted nose with violets, cumin, licorice, tar and chocolate elements, this wine shows class and grace with classic dry cherry flavors.  Possessing lovely weight and balance, it is full without being heavy, and finishes with dusty rose and even tannins.</t>
  </si>
  <si>
    <t>This is 100% Zinfandel, unlike the regular bottling, from specially selected barrels. 300 cases made. There's concentrated raspberry fruit in the nose, good intensity on the palate, with a good, rich mouthfeel and full, soft tannins in the finish.</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Big, toothsome wine, chewy and assertive. Cline fans will recognize the style: brambly, peppery, with enormous vitality and punch. Bright, spicy fruit backed with good acids and just enough toast.</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Herbs and spices dominate the nose, and the wine has an intriguing blend of 9% Petite Sirah, 2% Grenache and 2% Mourvèdre in it. Interesting and flavorful, though not entirely varietal in character. The mix of spices tastes a bit like a Provençal wine, and it's delicious for the price.</t>
  </si>
  <si>
    <t>Fleshy, sweet, ripe, jammy fruit tastes like spicy strawberry preserves. This is a big, briary, vanilla-laced Zin, with firm acids and a fat finish. Best Buy.</t>
  </si>
  <si>
    <t>Duarte Old Vine</t>
  </si>
  <si>
    <t>Made for almost 40 years—since 1962—this edition of 389 sports lots of spicy American oak, and displays black fruit and tobacco aromas and flavors. The mouthfeel is big, the texture rich and the full, spicy finish is long and tannic. It's drinkable now, but really needs a few years to unwrap a bit, and the oak mantle will probably always be heavy. Satisfying, though somewhat one-dimensional.</t>
  </si>
  <si>
    <t>Nice cherry fruit, in a big, bold, forward, friendly style. The fruit is perfectly ripened, balanced, full and nicely handled, with nothing obscuring the clean, ripe flavors. Well-made wine, with no unnecessary frills.</t>
  </si>
  <si>
    <t>Potter Vineyard</t>
  </si>
  <si>
    <t>Good, bright, spicy fruit, with fine balance and a silky, extended finish. There's lovely concentration in the back end, suggesting blackberries and loganberries and plenty of toast.</t>
  </si>
  <si>
    <t>Minty raspberries and chocolate light up the nose. Classy winemaking, with the plump fruit leading into a smooth, rich and extended finish with distinctly minty highlights.</t>
  </si>
  <si>
    <t>Pacini Vineyard</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Orange, apricot and pineapple aromas ride over a deep bass note of earth and spice. The earth nearly takes over on the palate, providing a rich, complex counterpoint to the fruit-driven sweetness. Could use a touch more acidity to really make the flavors sing.</t>
  </si>
  <si>
    <t>Wow, is this sweet—tooth-achingly sweet. The aromas and flavors are relatively pure and free of botrytis; instead you get boatloads of ripe pear and melon flavors, huge thickness and weight, and decent acidity. Almost too rich and sweet for its own good.</t>
  </si>
  <si>
    <t>Good, tangy red fruit, with youthful vigor and zest. Nuances of citrus rind, cranberry and toast; it's compact and sleek, still young and tight, but perfectly balanced and precision-tuned.</t>
  </si>
  <si>
    <t>Barrel fermented in French oak, this wine is made in a full style with plenty of nut, herb and fig aromas and flavors. Big, even fat on the palate, it offers considerable weight and texture. The lengthy finish with herb and mineral accents is particularly appealing.</t>
  </si>
  <si>
    <t>Herbal aromas come with bell pepper and berry fruit notes, while the palate is solid in terms of feel but shows classic Navarran flavors of jalapeño and green pepper. Good texture and mouthfeel, but probably too green for a lot of people. Tempranillo with Merlot and Cabernet is the blend.</t>
  </si>
  <si>
    <t>Dimension Crianza</t>
  </si>
  <si>
    <t>A crisp, fresh white wine, with clean acidity and a forward, easy lemon and melon character, with a hint of honey from the Malvasia Fina grapes in the blend.</t>
  </si>
  <si>
    <t>Clean white wine, with white-fruit aromas and some prickle. The palate is linear and simple, with nectarine, citrus pith and tangerine-orange on the finish. A good, basic wine with one-dimensionality. Perfect for party time quaffing.</t>
  </si>
  <si>
    <t>Here's an easygoing Italian Chardonnay with intense aromas of banana and exotic fruit backed by firm structure and density. There is, however, a sour almond note on the close that is a bit too pungent and bitter.</t>
  </si>
  <si>
    <t>Jammy and tart, this zesty Zin features upfront flavors of blackberries, cherries, raspberries, pepper, cinnamon, vanilla and cocoa. It's a very nice wine and a terrific value.</t>
  </si>
  <si>
    <t>Opening aromas of cola and dark fruits are belied by the tangy, edgy palate that's fresh in terms of its raspberry and plum flavors but not all that deep or complex. A clean, straightforward wine with zest but limited flavors.</t>
  </si>
  <si>
    <t>Carneros seems too cool to ripen Zin, and so it is with this wine, which is rather green and minty. But it's streamlined and clean, with pleasant sour cherry, anise and cinnamon spice flavors.</t>
  </si>
  <si>
    <t>A bit too soft, which makes the exceptionally ripe blackberry and chocolate flavors stand alone and lack structure. Tasty and flashy, but the palate longs for more acids and tannins.</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Very ripe and soft, a high-alcohol Zin that will appeal to those who like this style. Fully dry, it shows Porty flavors of raisined blackberries, cherry pie filling, melted milk chocolate, anise liqueur and crushed black pepper. Drink now.</t>
  </si>
  <si>
    <t>Reserve Maple</t>
  </si>
  <si>
    <t>Lively nectarine and citrus aromas give it early life, and the palate is equally zesty, with tangerine and pineapple flavors. This is good Sauvignon Blanc for Argentina, with plenty of citrus but not a lot of nuance or complexity.</t>
  </si>
  <si>
    <t>A refreshing rosé that's well worth the price. Wild strawberry, bubble gum and cherry are supported by tangerine-tinged acidity. Balanced and refreshing, an excellent summer quaffer.</t>
  </si>
  <si>
    <t>Flat and a bit flabby on the nose, this golden Malvasia delivers aromas of stone fruit, mature melon, ash and white mineral. The wine is definitely much more lively in the mouth. where sharp mineral tones add definition and the wine's natural acidity kicks in.</t>
  </si>
  <si>
    <t>This pure expression of Malvasia Istriana only sees stainless steel in order to preserve its naturally fresh and floral aromas of honeysuckle and peach blossom. The wine is soft and round with a zesty, crisp close.</t>
  </si>
  <si>
    <t>Soluna</t>
  </si>
  <si>
    <t>Angelo Pittaro has crafted an easy-going Friulano with bright aromas of passion fruit backed by pear and Golden Delicious apple. The wine is lean and compact in the mouth with medium structure and intensity.</t>
  </si>
  <si>
    <t>Plump and sweet smelling, with bacon, wood smoke, sawdust and cotton candy aromas. The feel is jammy and the flavors of bacon-infused roasted fruit suggest some forced wood treatment. But overall the wine is satisfying, with pretty good mouthfeel. Approach it noncritically and it should do the trick.</t>
  </si>
  <si>
    <t>This Xinomavro offers a sturdy nose of cherry, spicebox, leather and pepper, with balanced favors of deep spice, red fruit and leather. The wine has pronounced acidity and smooth tannins. Pair with roasted meats, cheeses.</t>
  </si>
  <si>
    <t>A very nice buy at this price. Dry and jammy, the wine features ripe flavors of blackberries, cherries, anise, cocoa and mint, with smoky, oaky notes and mouthwateringly crisp coastal acidity.</t>
  </si>
  <si>
    <t>Lightly baked and sweet on the nose, which draws you in. The palate is brighter and more austere, with sheer, slightly bland cherry and raspberry flavors. Fresh, clean and bouncy on the finish, but never does it turn the corner toward greater complexity or quality. Good to average overall.</t>
  </si>
  <si>
    <t>Quite dark, smoky and scented with raspberry purée, this unusual wine has interesting components, but does not yet feel complete. Apart from the very ripe and concentrated raspberry fruit, there are chalky acids and a finish that does not offer much depth or pleasure.</t>
  </si>
  <si>
    <t>A light, mildly stemmy and roasted Pinot with medium body and a solid mouthfeel. While not all that aromatic, the wine tastes of strawberry, raspberry and rhubarb, and there are accents of pepper and herbs along the way and on the finish. Shows good weight and color.</t>
  </si>
  <si>
    <t>This is a luminous, golden wine with bright aromas of ripe or candied fruit, orange peel, chalky mineral and bitter almond. There's a slightly oxidized note in there as well and the wine ends on a lively but sour note.</t>
  </si>
  <si>
    <t>Here is a fragrant and mature-smelling northern Italian white with aromas of peach, passion fruit, tangerine and almond blossom. We like the density and mouthfeel of this wine, which is thicker than most although it lacks some of the freshness of other Sauvignons.</t>
  </si>
  <si>
    <t>A little unsmooth in tannins and minty-green, but a pretty tasty mouthful of Pinot. It's dry and silky, with cherry, red currant, cola and licorice flavors. Drink now.</t>
  </si>
  <si>
    <t>Ripe, pure and dense for a bargain-priced Malbec. The palate is a bit chunky and stolid, but the flavors of ripe berry, chocolate and beef stock ring true and the feel is clean and cushioned. A good but regular wine where the basics are covered.</t>
  </si>
  <si>
    <t>Finca Monte Lindo</t>
  </si>
  <si>
    <t>This is a nice expression of Sauvignon although it lacks intensity and staying power. If you're looking for a fresh and easy appetizer wine with aromas of peach, citrus and basil, this is a perfect choice. The wine is zesty, clean and crisp on the close.</t>
  </si>
  <si>
    <t>Shows decent complexity, with smoke, leather and spice notes dominating over modest levels of cranberryish fruit. Either this is beginning to dry out, or it was never all that lush to begin with. Drink up.</t>
  </si>
  <si>
    <t>Currency Creek-McLaren Vale</t>
  </si>
  <si>
    <t>For ten bucks you get a dry, crisp and tasty wine, brimming with apricot, pineapple and vanilla flavors, wrapped into a creamy texture. This is a good price for a Chardonnay of this quality.</t>
  </si>
  <si>
    <t>Light and oxidative, with soft, toasty buttery flavors. The fruit is hidden behind all the buttered popcorn flavors. It's drinking well enough at the moment, but aging very quickl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A very pretty middle-aged wine that has at least another decade in it. At this point in time, the nose is still showing a lot of black-fruit aromas, while the palate is chewy, meaty and rich as it spreads out with ripe flavors mixed with touches of mushroom, truffle and vanilla. A fine Gran Reserva with equal bits of tradition and modernity showing through.</t>
  </si>
  <si>
    <t>This is serious Syrah. It shows mountain intensity, with potent cassis, licorice, grilled meat, cocoa and gingersnap cookie flavors, enhanced by all the loveliness that fine new oak contributes to a full-bodied red wine. The tannins are strong and thick, but of the sweetly ripe type. Just lovely. Drink now and for the next few years.</t>
  </si>
  <si>
    <t>Alphonse Mellot Jr, the 19th generation of Alphonses to make wine at La Moussière, has raised his family's domaine to a new height. This is so evident in this super-rich, concentrated wine, but one that doesn't lose sight of its cool climate, chalk soil origins. So there's great opulence, but also a vivid green acidity that strikes right through the wine.</t>
  </si>
  <si>
    <t>After a couple of off years, this bottling is back on form. The Porty edge is gone, and in its place is a gorgeously ripe wine with full control over the fruit. Raspberries, cherries, cassis, pecan pie, pumpkin pie, cocoa, gingerbread, cola, vanilla, Asian spice; the list goes on and on. Meanwhile the mouthfeel is pure velvet, the finish long-lasting. This is Dry Creek Valley Zin at its best.</t>
  </si>
  <si>
    <t>After missing a beat in '04, the '05 reverts to the high quality of the '03. Made from Dijon clones, the wine shows a brilliant purity of cherry fruit, with rich, earthy complexities of mushrooms, forest floor, cola and balsam. Bone dry, it has an elegantly silky quality that cries out for the best foods. Best now and for the next four years.</t>
  </si>
  <si>
    <t>The 2004s at Ogier are tremendously successful, none more so than the family's top cuvée. The 2004 Belle Hélène boasts waves of creamy raspberry fruit framed by wonderfully supple tannins. Long-lasting on the finish, it's already delicious but should develop additional complexity through 2015.</t>
  </si>
  <si>
    <t>Belle Hélène</t>
  </si>
  <si>
    <t>A big step up from Jaboulet's La Petite Chapelle, this is on a par with some of Jaboulet's past efforts. It's richly concentrated, yet nuanced, with notes of blood and mineral added to ripe cassis fruit and accented by hints of vanilla and spice. The tannins form an almost creamy texture in the mouth, and the finish lingers a good long time. Drink 2012–2025.</t>
  </si>
  <si>
    <t>The top wine in the Quinta do Portal range is in its second vintage. With 12 months aging in French oak, the power is all there in very dark, heavy tannins that dominate the fruit. This is a powerful expression of the richness and the structure of great Douro wines, all granite and mineral in character, dark and tough, sure to age well.</t>
  </si>
  <si>
    <t>The joint venture between the Cazes family of Bordeaux and the Roquette family of Quinta do Crasto in the Douro is in its second released vintage. This is made using Bordeaux techniques, resulting in a style that is more structured than many Douro wines, exploiting ripe fruit with solid tannins, leavened by sweetness and sweet red fruits. The wood shows through on the finish.</t>
  </si>
  <si>
    <t>Xisto</t>
  </si>
  <si>
    <t>The coolness of the site and the vintage has yielded a young, tart wine that fans of big, fat Chards might find lean and austere. But it's a grand wine for Burgundy lovers. Acidity is high, and there's a stony minerality undergirding the citrus, wildflower and smoky oak flavors. This is one of those rare Chards that needs some time to come around. Best 2008–2011.</t>
  </si>
  <si>
    <t>Beautiful in color as it blends hues of purple and red. The nose is endowed with leather, herbs and cherry, while the full palate houses a delicious range of fruit and wood flavors along with fine tannins and length. It's like a new-school classic with a traditional name and packaging. 1,250 cases made. Good now thru 2016. Imported by Tempranillo, Inc.</t>
  </si>
  <si>
    <t>Like the winery's other 2005 Chardonnays, this one, tasted in March, is tightly wound and minerally. The aroma will show little if the wine is too cold. Flavor-wise, hints of tart tangerines, lemongrass, green apples, candied ginger and vanilla cream swirl into a smoky oak, spicy finish. This is a Chardonnay that needs some time in the bottle. Drink now and for a couple of years.</t>
  </si>
  <si>
    <t>Five years ago we said Domus Aurea could become one of Chile's very best Cabernets. But then focus, winemakers and other things changed and the quality slipped. But Domus seems to be back with a vengeance in 2003. A nosing yields a lot of earth, tobacco and leather, while the sly but sure flavor profile is centered on baked plum and cassis along with some herbal, terroir-ish shadings. Still not for everyone, but very, very interesting and not generic.</t>
  </si>
  <si>
    <t>Toasty on the nose, accented by hints of peach, then turning honeyed and rich on the palate, with a slightly oily texture. Layers of velvety richness fill the mouth, with just enough acid to leave a lasting finish.</t>
  </si>
  <si>
    <t>Fully mature now, although it still has a good six years left, this shows why certain Zins benefit from aging. Tight and tannicly dry to begin with, it has aged to something approaching Pinot-like delicacy, although the wild berry, roasted coffee and spice flavors are Zinny, and few Zinfandels will ever have these tannins.</t>
  </si>
  <si>
    <t>Nearly five years after it was made, this Syrah remains dark and tannic, but the fruit is starting to make the magical transition from primary to secondary. It's picking up dried blackberry, dessicated blueberry and beef jerky flavors that finish long and spicy. Yet it still has youthful acidity and freshness. This will be a fun wine to follow over the next five years.</t>
  </si>
  <si>
    <t>Char and chocolate, then a dollop of rum raisin and black cherry, and there is your nose. This version of Cirsion, one of our very favorite modern Riojas, is relatively soft, raisiny and simple, and for that it doesn't quite rate with some of the past vintages, which were spectacular. But that doesn't mean you won't love the wine's smooth texture, cocoa and baked berry flavors, and its overall generous character. Drink now through 2010.</t>
  </si>
  <si>
    <t>This is a new wine from Longboard. The vineyard is on Westside Road, in the Middle Reach area that is prime Pinot country. But somehow, Merlot loves it. Softly lush and complex, with blackberry, blueberry, cherry, cola and spiced coffee flavors, finishing with new oaky vanillins. Really notable for its balance and harmony.</t>
  </si>
  <si>
    <t>Right away this shows the requisite signs of excellence. The meaty, earthy, leathery, full-fruit nose is just right, and the palate is elevated in how it is infused with pure blackberry and plum as well as chocolate and fine herbs. Finishes with class and kick. Best from 2008–2011.</t>
  </si>
  <si>
    <t>Like all young Sierra Cantabria wines made from old vines, this has a purple color that's supported by aromas of coffee, mocha and black fruits. It's half aged in American oak (the other half is French), and it's much more tannic, acidic and structured than the fleshy 2003. A wine with pure flavors and a dynamic structure. Just under 1,000 cases made. Imported by Tempranillo, Inc.</t>
  </si>
  <si>
    <t>A hugely juicy wine, dominated by Touriga Nacional, leavened by dry tannins. It's big, ripe, with vivid red fruits giving spice and power. Immediately attractive now, it is likely to age well over the next 5–8 years.</t>
  </si>
  <si>
    <t>An impressively powerful wine, with concentrated fruit from old vines. It packs dense tannins, layers flavors of ripe figs, plums and raisins, along with wood flavors. The quinta is close to Regua in the western part of the Douro vineyards, a region particularly well suited to powerful but still elegant table wines.</t>
  </si>
  <si>
    <t>Charry, smoky oak stars in this young, well-structured wine, leading to powerhouse peach pie (with the crust), lemon mousse and buttered toast flavors that finish long and spicy. Acidity is high, and gives a tangy minerality that adds complexity.</t>
  </si>
  <si>
    <t>Powerful and intense without going over the top, this is a fine example of white Hermitage. The golden straw color gives a first indication of its richness, followed by scents of honey, even a hint of butterscotch. It's unctuous in the mouth, boasting flavors of grilled nuts and stone fruits, and finishing with just a touch of warmth.</t>
  </si>
  <si>
    <t>Benjamin Romeo makes nothing but big, idiosyncratic wines. And some are big hits while others may not be your thing. This modern, round, polished blend is creamy and smooth but also loaded with almond, pear, citrus and toast flavors. Certainly there's a strong wood element, but it handles it with aplomb and oozes class. Drink as soon as possible. It won't age much past 2007. Only 25 cases made.</t>
  </si>
  <si>
    <t>Qué Bonito Cacareaba</t>
  </si>
  <si>
    <t>Benjamin Romeo</t>
  </si>
  <si>
    <t>The name is a combination of eiswein and Scheurebe, the German variety. The grapes were artificially frozen. The wine is exceptionally sweet, with residual sugar of 21.5%, but balanced by crisp acidity, and the alcohol is amazingly low at 7.6%. Flavorwise, it's all about apricot preserves and vanilla. Hard to imagine anyone not liking this delicious dessert wine.</t>
  </si>
  <si>
    <t>Wonderfully floral and spicy on the nose, with hints of anise that add nuance to the layers of raspberry fruit. Stéphane Ogier claims he adores the 2004 vintage, and with wines like this, why shouldn't he? This finishes lush and long, and although already approachable, should age effortlessly through at least 2015.</t>
  </si>
  <si>
    <t>Lancement</t>
  </si>
  <si>
    <t>From estate-grown fruit, this is fragrant and off-dry, showing honeysuckle, Meyer lemon, tangerine and grapefruit in the mix of scents and flavors. It's a fine example of what Washington can do with Riesling, bringing bright, sappy fruit flavors to vibrant acidity, complex sugars and a lingering liveliness on the palate. If this is any indication of what this vineyard (and Chelan in general) is capable of producing, Washington has found its next great Riesling appellation.</t>
  </si>
  <si>
    <t>Robust and sexy, with smoke, leather and pure berry and plum aromas that make for a sensational bouquet. The palate is up to the precedent set by the nose, as the cherry and cola flavors are outright lovely. For what you get, this is almost a value. It shows us what that Muga can do in a great vintage.</t>
  </si>
  <si>
    <t>Selección Especial Reserva</t>
  </si>
  <si>
    <t>Stylish and serious, with polished, fancy oak sitting like royalty atop dark   fruit that is almost pruney. The palate hits with a solid smack of blackberry, while a secondary layer delivers chocolate, mocha and spice. Not quite at the level of the classic 2001 but still excellent.</t>
  </si>
  <si>
    <t>Old-fashioned in its own way, this Merlot tastes like it went straight from barrel to carafe. It's dry and rugged, with good cherry-berry flavors and rich tannins.</t>
  </si>
  <si>
    <t>Slightly herbal on the nose, but that's balanced by black cherry fruit and a tobacco note. Medium body and a soft finish make this Merlot easy to drink. Imported by Lauber Imports.</t>
  </si>
  <si>
    <t>Simple and jammy, filled with fresh cherry and berry flavors, this wine has the acidic youthfulness of a Beaujolais nouveau. It's nothing serious, a nice quaffer at a decent price, meant to wash down pizza, burgers and similar fare.</t>
  </si>
  <si>
    <t>The entry is luscious, with rich black cherry and mocha flavors and smooth, thick tannins. Then oak hits, hard, and it doesn't feel integrated. The wine is so nice on its own, it doesn't really need all that vanilla and char.</t>
  </si>
  <si>
    <t>Estancia's Paso experiment with Cabernet-based wines has been problematic. How do you get balance and complexity with all that heat? This blend of Cabernet Sauvignon, Merlot and Petit Verdot is good but rustic, with chocolate-coated raisins the dominant flavor.</t>
  </si>
  <si>
    <t>Supple and appealing for its forward cherry flavors, this wine has crisp acids to cut through rich meats, poultry and cheese. It's a little on the sweet, candied side, though.</t>
  </si>
  <si>
    <t>There's some good, rich cherry and blackberry fruit here, and the wine is fully dry. It's just a tad acidic now, and green-tea tannins reinforce the roughness. The wine needs food. Cheddar cheese would do wonders to soften and sweeten it.</t>
  </si>
  <si>
    <t>Starts with mild citrus aromas. Zesty in the mouth, with pineapple, grapefruit and apple flavors. Short and compact, with nothing out of the ordinary. Drinkable and fresh. Imported by American Wine Distributors.</t>
  </si>
  <si>
    <t>On the vegetal side, with fresh green bean and sweet pea notes underscored by racy citrus flavors. Imported by Shaw-Ross International Importers.</t>
  </si>
  <si>
    <t>Southbank Estate</t>
  </si>
  <si>
    <t>Right off the bat, there's a Porty aroma to this wine, suggesting overripe, shriveled grapes, and the taste confirms baked fruit. The wine is completely dry, with pleasant blackberry and cherry flavors, but that stewed quality doesn't go away.</t>
  </si>
  <si>
    <t>Smells like children's vitamins and apple cider. The palate is sugary and fine but rather nondescript; there's candied flavors and persistence, but what does it add up to? Adequate acidity, but overall it's simply plain and sweet. Imported by Halby Marketing.</t>
  </si>
  <si>
    <t>Late Harvest Muscatel</t>
  </si>
  <si>
    <t>Light and very crisp, this wine even boasts hints of retained carbon dioxide to further enliven its mouthfeel. Lime and flint-smoke scents yield to citrusy, stony flavors. Would work well as an apéritif. Imported by Classical Wines.</t>
  </si>
  <si>
    <t>Quite light and citric, this doesn't show much of the floral side of the grape. Mere hints of rose petal and a little bit of soapiness in the mouth, with thin, hard lemony fruit.</t>
  </si>
  <si>
    <t>The golf legend lends his name to this everyday, simple Chard. It has fruity flavors and a creamy texture, with smoky notes, and is dry and balanced.</t>
  </si>
  <si>
    <t>Arnold Palmer</t>
  </si>
  <si>
    <t>Heavy aromas of roasted berry lead to caramel, meat and berry flavors. Despite the dark flavors this wine is simple, although with good balance. Imported by Cape Wine Ventures.</t>
  </si>
  <si>
    <t>Our Founder's</t>
  </si>
  <si>
    <t>Rather toasty and buttery for a wine backed by simple pear fruit. Emphasizes smooth but limited pear flavors warmed by firm notes of popcorn and brown butter. Soft in style. Imported by Winesellers Ltd.</t>
  </si>
  <si>
    <t>Jabulani seems aimed at bargain buyers who like fruity wines. This one is right on track: it's easy to drink, with caramel and tropical fruit flavors. Simple and forward, with some toast notes bringing up the rear. Imported by South African Premium Wines Ltd.</t>
  </si>
  <si>
    <t>Light and a bit herbal, like a pleasant St.-Joseph. White pepper and celery-leaf notes accent tart cherries.</t>
  </si>
  <si>
    <t>Impressive purple color, but less intense on the nose. White pepper notes add complexity to modest plum flavors, while a herbal note carries the finish.</t>
  </si>
  <si>
    <t>Kusuda</t>
  </si>
  <si>
    <t>Seems slightly disjointed, with pungent diesel aromas on one hand and sweet-tart melon and pear flavors on the other. It's atypically broad in the mouth for Riesling, almost fat, yet closes on a tangy, earthy note. Imported by Schmitt-Sohne Inc.</t>
  </si>
  <si>
    <t>Siduri's basic Russian River bottling is very ripe in fruit, heavy in texture and soft, with a cherry, coffee and chocolate syrup flavor. It's as tasty as a candy. Drink now.</t>
  </si>
  <si>
    <t>Soft and likeable for its polished blackberry, blueberry, coffee and cocoa flavors, this fruity wine is quite dry. It's a nice, easy sipper, soft and silky in the mouth.</t>
  </si>
  <si>
    <t>Features classic Marlborough aromas, marrying grapefruit with grass, plus a dollop of green pepper alongside, but it's a bit soft on the palate. Some might find it more approachable for that reason, but others will find it flabby. Imported by Winesellers Ltd.</t>
  </si>
  <si>
    <t>Everything about this wine is good except for the thinness. It's dry and tart, with crisp acids framing lemon and lime, fig and melon flavors, and a fine, clean finish. You find yourself liking it so much, you wish it had a little more depth and length.</t>
  </si>
  <si>
    <t>Luna's 2002 was a swing and a miss for exaggerated flavors that were practically sweet. This vintage is also very ripe, with a desserty taste, like cherry marmalade. It's not as unbalanced, but the challenge remains dryness. The alcohol is 15.4%.</t>
  </si>
  <si>
    <t>Dry and gritty in texture, with hard-edged, jagged tannins, this wine is very ripe. It has strong black cherry, blackberry and coffee flavors, and needs to be decanted before serving.</t>
  </si>
  <si>
    <t>This dry, crisp rosé is 100% Cabernet Sauvignon. It has gentle flavors of strawberries, raspberries, apricots and vanilla, and is really a pretty wine.</t>
  </si>
  <si>
    <t>Autumn's Blush</t>
  </si>
  <si>
    <t>Under the same ownership as Château Caronne-Saint-Gemme, this, too is in a soft, ripe style, which would benefit from early drinking. It's attractive, lightly toasty and with good black fruits and acidity.</t>
  </si>
  <si>
    <t>Super-young and jammy, with high, fresh acidity framing cherry and blackberry flavors, this wine has the merit of being dry and balanced. It's a nice country-style wine, easy to savor with simple fare.</t>
  </si>
  <si>
    <t>Aromas of peach and pineapple give way to tropical fruit flavors with just a trace of passion fruit. A bit fat and soft on the palate, then picks up a slightly bitter note on the finish. Imported by Select Fine Wine.</t>
  </si>
  <si>
    <t>Here's a pleasantly fresh and tonic rosé (made with Pinot grapes) that offers fragrant tones of wild berry, stone fruit and a touch of pink grapefruit. The wine sports a pale pink-peach color and offers loads of sweet berry intensity on the close. Not Imported into the U.S.</t>
  </si>
  <si>
    <t>Rather pulpy in texture, but the flavors are fresh and fruity, with bold notes of pineapple, lime and fruit salad. Crisp and clean on the finish.</t>
  </si>
  <si>
    <t>This is a good, dry, racy Sauvignon Blanc that tastes fresh and young, despite being almost three years old. Shows tangy ruby grapefruit and lime flavors, with richer kiwi and vanilla notes. The price is very good for the quality.</t>
  </si>
  <si>
    <t>A tough, leathery wine, very dry and pretty tannic, with pleasant berry, cherry, currant and spice flavors. It's mainly Syrah, with 14% Cabernet Franc, and shows mouthwateringly crisp acidity.</t>
  </si>
  <si>
    <t>Pinot Blanc is never the most expressive grape, and this wine is certainly on the neutral side. But it does give soft, layered fruit, pear and apricot flavors, light acidity and a texture that will work with food. Screwcap.</t>
  </si>
  <si>
    <t>A medium-bodied effort, Wildberry Estate's 2008 Two Passions Chard displays refreshing apple and citrus flavors and a crisp, clean finish. Drink it over the next two years.</t>
  </si>
  <si>
    <t>Opens with sweet, candied fruit and herb aromas. The palate is aggressive and fairly tannic, while the palate rattles about with herbal wild berry, coffee and burnt flavors. Definitely lively and forward, but also rough and slightly drying and bitter on the finish.</t>
  </si>
  <si>
    <t>Fruity and oaky, with rich flavors of pineapples, pears, buttercream, vanilla cookie and toasty meringue. Crisp acidity provides clean balance.</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Although the aromas are marked by a prominent flinty, struck-match character, the flavors are fresh and clean, revolving around the tropical duo of passion fruit and pineapple. Drink this fruit-driven wine over the next several months.</t>
  </si>
  <si>
    <t>This Chard offers a delicate but intricate bouquet with aromas of apple, vanilla spice and tropical acidity. The palate shows more floral and ripe red apple flavors, with a moderate weight in the mouth and a balanced finish. A solidly made and easy-to-enjoy wine.</t>
  </si>
  <si>
    <t>A curiously earthy aroma announces a wine that is light, somewhat barnyard, the fruit behind the tannin. It has a juicy element leading to final cranberry acidit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Very sweet aromas of ripe red and white cherries and canned peaches belie this wine's dry palate while the shortish finish shows an appealing citrusy crispness. Firm acidity will allow this wine to keep for several years but it's probably best drunk now.</t>
  </si>
  <si>
    <t>Not short on intensity but it is a little candied and gummy on the nose. It remains somewhat jammy in the mouth, with a mild creaminess softening up edgy red berry flavors. Good but candied and basic.</t>
  </si>
  <si>
    <t>This 70-30 blend of Chardonnay and Trebbiano is driven by a strong mineral vein that imparts dusty notes of slate, vitamin and granite over fuller aromas of exotic fruit and peach. The wine is simple and tart in the mouth with a creamy, soft feel overall.</t>
  </si>
  <si>
    <t>If this wine were drier and crisper it would be a lot finer. The flavors are very rich, suggesting ripe pineapple tart, Meyer lemon pie, vanilla and sweet butter. It's almost sugary, except it's probably technically dry.</t>
  </si>
  <si>
    <t>Dutton Ranch - Kylie's Cuvee</t>
  </si>
  <si>
    <t>A little bit baked, but overall it's a good, semirich Malbec with roasted, dark fruit flavors and a backdrop of chocolate. The palate has slightly more acidity than you might expect, so it doesn't come across heavy or out of whack. Regular wine done well.</t>
  </si>
  <si>
    <t>Dense, soupy and a little raisiny, with an overripe quality to the nose. Jammy in the mouth, but on the palate things unwind and improve. The flavors are of ultraripe but not cooked berry fruit, while the finish hints at stewed and chocolaty. Only go here if you like full, rich, sweet red wines.</t>
  </si>
  <si>
    <t>A good, robust and likeable blend. With firm tannins, it has a dry elegance, with easy blackberry, black currant, cocoa, pepper and cedar flavors.</t>
  </si>
  <si>
    <t>A very pretty, well-balanced Chard from South of France powerhouse Gérard Bertrand. Baked peaches, pretty yellow florals and a touch of honeysuckle integrate seamlessly in the creamy mouth. The finish shows notes of sweet citrus, leaving a clean and refreshing impression on the palate.</t>
  </si>
  <si>
    <t>Dry, crisp and herbal, with tobacco, cola, red licorice and tannic cherryskin flavors. A silky, polished Pinot for early drinking.</t>
  </si>
  <si>
    <t>The climate of New Mexico seems to suit the Viognier grape. Here it has given it a lovely, intense perfume of gardenia, orange blossom and guava. Though broad and soft in the mouth, enough acid comes through on the finish to save it from flabbiness. Serve as an apéritif.</t>
  </si>
  <si>
    <t>Rich flavors of cherries, red currants and licorice mark this wine, leading to a spicy finish. It's a little aggressive in texture, though, with dominating acidity. Drink now.</t>
  </si>
  <si>
    <t>Here's a pristine and tonic Pinot Grigio from northern Italy presented in equally clean packaging. The wine delivers a crystalline appearance that is accented by measured aromas of citrus, light peach and white flower.</t>
  </si>
  <si>
    <t>Altanuta</t>
  </si>
  <si>
    <t>Josef Brigl</t>
  </si>
  <si>
    <t>Although this wine offers a neutral-smelling nose, it compensates with a bright, crystalline appearance and a genuinely soft and creamy mouthfeel. It's a delicate and feminine wine that would pair with avocado salad and feta cheese.</t>
  </si>
  <si>
    <t>Conti Capponi Comitale</t>
  </si>
  <si>
    <t>This wine—a blend of steel-fermented and barrel-fermented lots—hides the oak well, displaying nicely pure melon, pear and citrus flavors that finish clean and refreshing. It's a balanced and easy-to-drink Chardonnay for drinking over the next 6–12 months.</t>
  </si>
  <si>
    <t>Stone Paddock</t>
  </si>
  <si>
    <t>Leathery and gaseous at first, with murky earth, scrambled egg, sulfur and ultimately spicy fruit and grilled beef aromas. The palate is full and choppy, with thick, soupy black fruit and herbal flavors. Creamy on the finish. Good but simple Syrah.</t>
  </si>
  <si>
    <t>Certainly crisp, but also showing some tropical fruit characters, this is clean, ripe Sauvignon Blanc. The aftertaste has hints of white currants. Screwcap.</t>
  </si>
  <si>
    <t>Another great value from Arrogant Frog, this Viognier-Chard blend is fresh and delicious with flavors of rich wood-grilled apple, yellow florals, peach and toast. Medium weight and well balanced with a long finish. Drink now.</t>
  </si>
  <si>
    <t>Lily Pad White</t>
  </si>
  <si>
    <t>Sure it's oaky, but it tastes good, with the subtle menthol and bold vanilla flavors serving to highlight bright cherries. The silky texture is a highlight, then the finish shows off juicy fruit and fine tannins.</t>
  </si>
  <si>
    <t>Le Rouge de Saint-Louis</t>
  </si>
  <si>
    <t>Spicy, ripe fruit, with an edge to it. Well-defined wine, which shows briar, toast, berry and coffee flavors sprinkled throughout. Well-built, sturdy, a little hot, but balanced and long.</t>
  </si>
  <si>
    <t>Sweet, spicy fruit, with nicely matched toasty oak framing it. Everything balances out; this actually has the best balance and most seductive fruit of the three Lolonis bottlings, and certainly represents the best value.</t>
  </si>
  <si>
    <t>The dark color tells you right away this is no ordinary vin de pays. Then you sniff it and get cedar, black currants and blackberries. The finish has juicy acidity and dusty tannins, suggesting a couple years' cellaring may be warranted. Impressive.</t>
  </si>
  <si>
    <t>Mas de Guiot</t>
  </si>
  <si>
    <t>A round, ripe pear and lemon nose opens this medium-weight, full flavored white. Grapefruit, spice and green apple coat the palate, the texture is fairly rich—maybe even fat for Riesling—but there's good acidity to support the fruit. Finishes long with white peach and mineral note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Big, ripe, chocolaty wine, with lots of forward, smooth, oaky flavors. Easy to like, with a plush, creamy mouthfeel, and tons of new oak flavor.</t>
  </si>
  <si>
    <t>Bismark Ranch</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Lovely attack, plummy and evolved, with no rough edges. The fruit is soft and sweet, layered and full, and the overall palate impression is of elegance and balance. This is a terrific drink-me-now bottle with nicely aged flavors.</t>
  </si>
  <si>
    <t>A delightful blend of cracked black pepper, blackberries and hung game aromas lead into a surprisingly plush mouthfeel that's laden with cherry and berry fruit. The finish blends in some dark coffee flavors for extra complexity.</t>
  </si>
  <si>
    <t>Cuvée Sommelongue</t>
  </si>
  <si>
    <t>Domaine Andre Brunel</t>
  </si>
  <si>
    <t>Lots of mushrooms in the nose, giving it a lively, gamy, forest floor quality. The fruit is there as well, wild berries and cherries, and the finish lingers through layers of complex, interesting flavors.</t>
  </si>
  <si>
    <t>Vintner's Cuvee XXI</t>
  </si>
  <si>
    <t>The earth, smoke, saddle-leather aromas and flavors are powerful and distinctive but probably not to all tastes. The lavish high-toast oak is nearly over-the-top, but a creamy mouthfeel and long finish tip the scales to the pleasure side. Complex and challenging … but not for those averse to the elements mentioned.</t>
  </si>
  <si>
    <t>Vidal has a peculiar bouquet that I have a hard time describing. This one boasts muskmelon, litchi and kumquat aromas, backed by a honeyed sweetness and grapefruit-like acids. Intense—verging on overblown—this is a fine example of what this French-American hybrid is capable of producing.</t>
  </si>
  <si>
    <t>Special Select Late Harvest</t>
  </si>
  <si>
    <t>Tar and cherries in the nose, and the follow-through shows thick, ripe, sweet cherry fruit with some dark, tarry underpinnings. Good concentration and a long finish. There is 11% Petite Sirah, which adds color and depth.</t>
  </si>
  <si>
    <t>A lot of wood, still pretty rough, surrounds a thick, tannic, muscular, ripe, rustic, Old World-style Zin. There's nothing elegant about this wine, but it packs a lot of flavor into a sturdy frame.</t>
  </si>
  <si>
    <t>Tollini Vineyard</t>
  </si>
  <si>
    <t>Good, thick, black cherry fruit, dense tannins, with a dark, dense, chalky finish. This is manly Zin—muscular, balanced and heavy. Great for outdoor grilling.</t>
  </si>
  <si>
    <t>High toned, alcoholic nose, with cherry nail-polish scents. Cherries and plums fill the mouth, along with tongue-lashing tannins. The blend includes 6% Grenache and 4% Mourvèdre, which gives it a nice, peppery edge. Lots of flavor for this price.</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This solid red has deep currant and toasty oak aromas. It opens to rich dark berry, plum and leather flavors with Asian spice accents. The mouthfeel is creamy, almost syrupy, and it shows some vanilla, spice, and a tart-sweetness on the finish.</t>
  </si>
  <si>
    <t>Shows off the exotic musky-spicy side of this grape in its peppery, leathery aromas. Turns tropical in the mouth: papaya and mango are joined by zippy citrus-tinged acidity. Finishes long, with some of the peppery notes returning.</t>
  </si>
  <si>
    <t>A fair amount of the cuvee is from the 130-year-old Grandpè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This attractive wine opens with a nicely nuanced bouquet of berry, spice and earth accented by positive gamy and slightly barnyardy notes. The textured palate offers attractive dark fruit and a touch of tar and licorice. Ends with an even, dry, long finish of pepper, earth and leather.</t>
  </si>
  <si>
    <t>Wirth Ranch Vineyard</t>
  </si>
  <si>
    <t>Per Sempre</t>
  </si>
  <si>
    <t>Plum, chocolate and herbaceous notes make for  an attractive flavor package. A smooth mouthfeel, medium body and a long finish add further positive notes. You won't go wrong with this one.</t>
  </si>
  <si>
    <t>Full, forward, fleshy nose shows lots of bright, spicy fruit. Unlike a lot of lower cost Zins, this wine has a lot of sweet fruit, and enough body and weight to carry through past the nose into a big, satisfying finish. Nice toast, plenty of acid, a bit hot in the finish.</t>
  </si>
  <si>
    <t>The fruit is on the tart side, cranberries and raspberries, but the wine is fleshed out with plenty of vanilla oak, and fills the mouth with soft, seductive flavors. Well made and approachable, with some added interest from Carignane, Petite Sirah and Mourvèdre in the blend.</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ée have had an effect on the quality of this wine?</t>
  </si>
  <si>
    <t>Tight as a drum, but a little cherry fruit escapes from the nose. It opens up into a sweet, lovely bottle of wine, with a bit of cocoa and coffee in the finish. Well-balanced, with sweet, clean fruit.</t>
  </si>
  <si>
    <t>Lots of sharp-edged oak around a soft, plummy, chocolate-covered cherry of a wine. Smooth and easy-drinking, up to a fairly tannic finish. The acids keep everything in balance.</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Soft, ripe wine, with easy flavors of juicy black berries, fresh acidity and sweet tannins. A wine with only a hint of dryness, which is ready to drink.</t>
  </si>
  <si>
    <t>Segada</t>
  </si>
  <si>
    <t>Tight, tart and lightly spicy, this leads with raspberry and strawberry fruit, amplified with moderately high acids. In the mouth it feels more like a Washington Cabernet than a Merlot—Merlots in this state usually have more midpalate weight and flesh.</t>
  </si>
  <si>
    <t>Initially a tightly textured, apple and pear skin flavored wine. As it opens up, it shows creamy, fresh fruit, with pear and white currant freshness, finished with green walnuts and a burst of acidity.</t>
  </si>
  <si>
    <t>Galeria Branco</t>
  </si>
  <si>
    <t>Sweet and sour aromas amount to a prickly bouquet, while the palate has some flesh as well as freshness. Nectarine and spiced apple flavors are solid but pithy, and overall the wine is good but lacks concentration. Good for everyday quaffing.</t>
  </si>
  <si>
    <t>Gran Feudo Rosado</t>
  </si>
  <si>
    <t>The opening of earth, berry and leather aromas is solid enough, yet the palate is quite acidic, yielding semitart but exact flavors of pie cherry and plum. The finish is tight, with light oak touches. But overall it's on the angular side, with a bit of the razor's edge in terms of acidity.</t>
  </si>
  <si>
    <t>A bit harsh and green in tannins, with menthol-infused blackberry and cherry flavors that finish in a scour of pepper. Drink now.</t>
  </si>
  <si>
    <t>Reserve Richard McDowell Vineyard</t>
  </si>
  <si>
    <t>Nice on the nose, with masculine, dense aromas of ripe berry fruits. The palate begins snappy and gets more sheering as the wine unfolds; in the meantime, the cherry, berry and plum flavors are more compact than candied. Well-done for Bonarda, but slightly narrow and grabbing the more you get to know it.</t>
  </si>
  <si>
    <t>There are tiny hints of sweetness on the nose of this Pinot Grigio that recall peach, honeysuckle and exotic fruit. The wine is lean and streamlined in the mouth and ends with a crisp blast of citric acidity.</t>
  </si>
  <si>
    <t>Sharp and acidic in blackberry and cherry jam flavors, this Cab tastes a bit simple right now. Could develop complexities over the next year or two, but not an ager.</t>
  </si>
  <si>
    <t>Lazare Vineyards</t>
  </si>
  <si>
    <t>This is textbook Pinot Grigio with aromas of citrus, melon and stone fruit backed by cooling acidity and an easy, watery mouthfeel. It's an informal, no-fuss wine that could easily be served on a hot summer afternoon.</t>
  </si>
  <si>
    <t>This is a light and easy Pinot Grigio with clean aromas of citrus, peach and white stone. There's a subtle touch of chopped herb as well and the crisp, no-fuss white goes down without a hitch.</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This brand, first produced in 1881, has been among the most famous in Portugal. In its latest manifestation, it has a fresh red fruit character, smooth, with light acidity and soft tannins. There is a burst of juicy flavors that promises easy drinking.</t>
  </si>
  <si>
    <t>This is a featherlight red, full of berries and bright acidity, but with a texture that just coats the palate. This is one of those rare reds that works as an apéritif, fresh, clean and fruity. Screwcap.</t>
  </si>
  <si>
    <t>Full-bodied, soft wine, with pleasant, open flavors of melon, lime and ripe white figs. There is sweetness, emphasizing the softness of the wine. Pleasant and drinkable now.</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t>
  </si>
  <si>
    <t>Basic Torrontés aromas of citrus, greens and saline water greet you. The wine is light-framed and rings and zings on the palate. Lemon and green apple share the palate before lime rises up on the finish. A bit clanky but gets the job done when chilled down.</t>
  </si>
  <si>
    <t>A bit simple, but fruity and pleasant, with pineapple, vanilla, honeysuckle, peach, apricot and spice flavors. Chardonnay, Sauvignon Blanc and Gewürztraminer.</t>
  </si>
  <si>
    <t>Bianco Di Californi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Cherry and dried cranberry aromas along with the magenta color give this wine a “red” personality, which is confirmed by the crisp red-fruit flavor profile. Fairly light in weight, but juicy and fresh, with cleansing acidity and some sharpness.</t>
  </si>
  <si>
    <t>Sombrero Rojo Crianza</t>
  </si>
  <si>
    <t>Bodegas Barriosa</t>
  </si>
  <si>
    <t>For the price, this is a commendable effort, with scents of toast and vanilla layered over modest cherry fruit. The wine is medium bodied and marked by the a fine, soft texture, then finishes on a tart note.</t>
  </si>
  <si>
    <t>This familiar brand of Vinho Verde has long been in a sweeter style. But this latest vintage seems to have brought out the fresh, crisp fruits, and pushed back the sweetness. The result is a delicious summer apéritif style that leaves a clean, light taste in the mouth.</t>
  </si>
  <si>
    <t>Gatão</t>
  </si>
  <si>
    <t>Mainly Petite Sirah, this wine has a hot, baked taste, like cherry pie filling that burbled out of the crust and got burnt and caramelized in the oven. Drink now.</t>
  </si>
  <si>
    <t>Lots of lush blackberry, chocolate and anise flavors in this softly textured blend of Syrah and several other varieties. You'll find some compromising notes of green mint and pepper that accentuate the tannins.</t>
  </si>
  <si>
    <t>Here's a solid Merlot that's a bargain. It's soft and lush, a full-bodied red wine with rich flavors of blackberries, cherries, chocolate and pepper.</t>
  </si>
  <si>
    <t>Yet another solid but unspectacular Malbec from Las Moras. The nose is rubbery and meaty, with leather and barnyardy brett notes. The palate is chunky and fleshy, with blackberry, stem and tobacco flavors. Good structure; mediocre aromas and flavor components.</t>
  </si>
  <si>
    <t>Starts off with scents of black cherry, mocha and a touch of tomato, which intensifies on the palate, picking up a roasted or grilled nuance. It's medium-bodied, silky in texture and pleasantly dry on the finish.</t>
  </si>
  <si>
    <t>Co-fermented with 3% Viognier, this tart and sharp-edged Washington Syrah sports bright berry fruit and just a hint of earth in the tannins. The acids are a little chalky, and there is a slight medicinal quality in the back of the mouth as the wine finishes.</t>
  </si>
  <si>
    <t>Neutral aromas of apple and peach kick it off, then round citrus and a mild hint of pickled vegetable and apple carry the palate. This is a fleshy, basic Chardonnay with youthful bounce and a touch of additional pickle on the finish. Drink soon.</t>
  </si>
  <si>
    <t>Right now my preference between Mondavi's Reserve and regular Chard is the regular. This is a better wine, from a classic Chablisian point of view, but it needs time. It's firm and deep in fruit, with an impressive minerality, and the balance for aging. Lay this Chardonnay down for two to four years as it gains some bottle complexity.</t>
  </si>
  <si>
    <t>A world-class wine from Chile? It has been for almost a decade, but now that it's pushing $100 we are looking at it quite critically. In 2004 the wine shows strong oak and some sweet creaminess, and in the mouth it's loaded with black plum and blackberry pie flavors. Finishes layered and deep, with chocolate and mocha.</t>
  </si>
  <si>
    <t>From miniscule yields and the product of an outrageously hot, dry summer, this wine still shows some spice, but also jammier cherry and raspberry notes. Syrupy, jammy fruit dominates, but this wine doesn't lack for structure. Give it another 10 years in the cellar and its terroir will be more obvious.</t>
  </si>
  <si>
    <t>Les Vieilles Fontaines</t>
  </si>
  <si>
    <t>While Vacheron is famed for its reds, the whites are of an equal, if not greater, class. This big, dense, rounded wine is from one of the sunniest vineyards in Sancerre, and that shows in its power and richness. The fruits are tropical, white peach, kiwi and green plums, with just a hint of yeast. Let this age for a year.</t>
  </si>
  <si>
    <t>A cherry-picked blend of six estate parcels, the 2003 Château d'Ampuis fills the gap in the Guigal hierarchy between the largely négoce Brune et Blonde and the single-vineyard bottlings. Aged 38 months in new French oak, there's an understandable layer of vanilla and spice, but also layers of lush berry fruit. Creamy and rich, with a long, surprisingly elegant finish. Drink now–2020.</t>
  </si>
  <si>
    <t>Château d'Ampuis</t>
  </si>
  <si>
    <t>In a cool vintage like 2004, Sorrel's parcels in the warmest terroirs of the hill (Le Méal and Les Greffieux) can outperform. This is less rich than the 2005, but still amazingly flattering, filled with spicy complexity and red fruit. Drink now–2020.</t>
  </si>
  <si>
    <t>This estate, managed by the Symington family, is a great Douro property by any standard. This hot 2003 vintage is properly big and dense, but the elegance and style of the estate shows through, with delicious ripe plum flavors over the new wood. Age this for at least 6 years.</t>
  </si>
  <si>
    <t>Tolosa has been making seriously good Syrah for some years now. The quality shows not just in the ripeness, but in the acidity that gives the wine brightness and balance. This was a warm vintage, even in cool Edna Valley, and the wine shows extraordinarily powerful blackberry-pie filling, cherry compote and chocolate flavors, but that high acidity really makes the fruit sing.</t>
  </si>
  <si>
    <t>A nice, rich Cab that shows off its Napa pedigree. It's a little soft and not an ager, but lush in black currant, blackberry tart, cherry pie, chocolate, vanilla, smoky oak and spice flavors that are delicious. The tannins are thick, but so ripe and sweet, you can drink it right now.</t>
  </si>
  <si>
    <t>Bottled only two months prior, the co-op's luxury cuvée of Cornas was showing no ill effects. Peppery, herbal and complex on the nose, yet marked by creamy suppleness on the palate, this is blessed with wonderful cherry fruit and a long, lush finish. Drink now–2020.</t>
  </si>
  <si>
    <t>Arènes Sauvages</t>
  </si>
  <si>
    <t>Tannins and acids mark this wine, even at nearly four years. Remember, it's from an appellation with a tendency for toughness. Yet the blackberry, black cherry and chocolate-mint flavors are delicious. Shows Atlas Peak Cab at its complex, food-loving best. Drink now through 2009.</t>
  </si>
  <si>
    <t>Perhaps the most complete wine in the current lineup is this blend of one-third each Carignan, Mourvèdre and Syrah, which boasts a delicious combination of Carignan's cinnamon spice, Mourvèdre's dark, plummy fruit and Syrah's savory notes. Picks up hints of smoke and anise on the long finish.</t>
  </si>
  <si>
    <t>Aric</t>
  </si>
  <si>
    <t>Domaine Famille Lignères</t>
  </si>
  <si>
    <t>Wood aged, giving a softly smoky and creamy style of wine, the acidity a whisper in the background of green plums and toast. This is smooth, ripe and richly full-bodied, a powerful wine that could still take some aging.</t>
  </si>
  <si>
    <t>Mélodie de Gustave Fouassier</t>
  </si>
  <si>
    <t>Possessed of a powerful charred, espresso-like character on the nose,   this isn't that fruit expressive at first, but on the palate black olive and black cherry flavors surge forward, framed by layered tannins and showing great persistence. Needs time; try from 2012.</t>
  </si>
  <si>
    <t>This is a really good Pinot, dry and rich, and it shows the balance of power and racy delicacy that Green Valley Pinots, and particularly Iron Horse's, are known for. The cola, cherryskin, rhubarb and pomegranate flavors are quite complex, especially when they create all sorts of waves as they hit the oak.</t>
  </si>
  <si>
    <t>For the last several years Surh Luchtel has been tinkering to get this wine right. The '05 is their best yet, a dry, silky, light-bodied wine, with complex layers of cherry skin, rhubarb pie, root beer, rose petal and red licorice flavors, enhanced with toasted new oak. The winemaker seems to be striving to tame the aggressive character this vineyard can bring to Pinot, in favor of delicacy and elegance. He has largely succeeded. A wine to watch.</t>
  </si>
  <si>
    <t>Doesn't say “dry” on the label, like so many others do, but it really is basically dry, which allows the palate to savor the pure fruit of the grape and the beautifully crisp acids. This really is one of the most balanced Rieslings in California, with a slate and petrol edge to the green apple, pineapple, nectarine and wildflower flavors. If you like aging your whites, it should effortlessly glide through the next 10 years in a cool cellar.</t>
  </si>
  <si>
    <t>Testarossa always does a good job at keeping Garys' Pinots, which can be out-sized, tame. The '05 shows the vineyard's typicity in the big, ripe fruit and fullness of mouthfeel, yet stays elegant and polished. Cherries, black raspberries, sugared rosehip tea and sweetly smoky oak are the flavors, although the wine is fully dry on the finish. It will easily sustain some bottle age. Drink now–2010.</t>
  </si>
  <si>
    <t>Ripe and full on both the bouquet and palate. It's a rich wine from a good year, and thus the prune, licorice and chocolate aromas take center stage. In the mouth, this multigrape blend that ranges from Bordeaux varieties to Pinot Noir is on the money. It's round, rewarding and full of deep black fruit and sweet, balancing fudge and candy. Better sooner than later, seeing that the perceptible acidity is minor.</t>
  </si>
  <si>
    <t>Shows all the hallmarks of the upscale Cabs the winery is better known for, from the softly sensuous mouthfeel, ripe fruit and judicious use of new French oak, to the long-lasting complexities. Red and black cherry jam, cassis, plum sauce, gingerbread, smoky vanillins, peppery spice, and it's all dry and balanced. What's not to like? Drink now.</t>
  </si>
  <si>
    <t>Easily marries smoky notes from new oak with minerally aromas, then layers on incredibly creamy-textured red cherry-berry fruit, dense and rich. Supple tannins provide focus on the long finish. Drink 2010–2020.</t>
  </si>
  <si>
    <t>Make no mistake—this is full-bodied, but it carries its 14.5% alcohol without any sign of warmth, just mouthcoating layers of flavor. Petrol and oily notes mark the nose and palate, but there's enough apple-y fruit and dried-spice notes to achieve complexity and balance. Dry essence of Riesling.</t>
  </si>
  <si>
    <t>Iphöfer Kronsberg Spätlese Trocken</t>
  </si>
  <si>
    <t>Hans Wirsching</t>
  </si>
  <si>
    <t>A best barrels blend of the winery's various vineyards, which are numerous throughout California, Niclaire shows a balance and elegance that prove Pinot doesn't have to come from a single vineyard to be great. The '05 is a delicious wine, soft and gentle and rich in flavor, yet dry and balanced. It fills the mouth with cherry pie, cassis, cola, Asian spice and smoky oak flavors that last long on the finish. This is a real crowd-pleaser, but it's not an ager. Drink now.</t>
  </si>
  <si>
    <t>Cuvée Niclaire</t>
  </si>
  <si>
    <t>From a single vineyard at Quinta do Crasto, this wine was fermented in open lagars. It is big, perfumed, packed with superripe fruit. It could almost be too much, but the spice, pepper and dense tannins are restrained by an edge of acidity. It promises long-term aging.</t>
  </si>
  <si>
    <t>Vinha da Ponte</t>
  </si>
  <si>
    <t>The wine is full-bodied, with hints of smoke, and with a deliciously fresh, crisp apple aftertaste. It is powerful and rich while not losing any elegance.</t>
  </si>
  <si>
    <t>Pascal Jolivet</t>
  </si>
  <si>
    <t>Bursting with scents of honey and toast, this is a broad, moderately rich example of Marsanne. There's a bit of apricot, and also toasted cereal grains, lingering elegantly on the finish. Drink now.</t>
  </si>
  <si>
    <t>Les Royes</t>
  </si>
  <si>
    <t>It has taken this bodega a few years to get it right, but in 2004 this blend of 80% Tempranillo and 20% Cabernet is dark and rocking. The nose offers that modern but increasingly familiar blast of bacon, baked fruit pastry and leather, and the palate works its magic with black plum and smoked game flavors. If it were just a touch longer and richer toward the finish it might rank as a nuevo classico.</t>
  </si>
  <si>
    <t>Dense and solid, this is top-flight Chilean Merlot without any hints of green to drag it down. The nose deals polished oak and bright berry aromas; the palate offers a perfect feel and impressive plum, berry, chocolate and vanilla flavors. Properly tannic and balanced.</t>
  </si>
  <si>
    <t>Rather nutty—almonds—on the nose, then broadening out on the palate into apricots and oranges. This is more focused and crisp than many white Hermitages, with a long, modestly tannic finish. It may age well, or it may be trying too hard and best consumed young.</t>
  </si>
  <si>
    <t>Le Chevalier de Sterimberg</t>
  </si>
  <si>
    <t>I like this wine for the way it mimics Napa cult Cab, yet carves out a distinct identity. Like Napa, it's dry, soft and ripely opulent, with rich blackberry, cassis, cherry, cocoa and oak flavors, housed in sweet, finely ground tannins. Yet there's an earthy, tobacco and sassafras quality that suggests real terroir. Showing its best now.</t>
  </si>
  <si>
    <t>A soft, fruity wine, Knyphausen's entry-level Riesling has hints of flowers on the nose, then delivers weighty pear and melon flavors. Off-dry. Imported by Valckenberg International, Inc.</t>
  </si>
  <si>
    <t>Fruity and simple, with blackberry and cherry pie flavors, this wine has a rustic texture in the attack of tannins and acids with a certain twiggy component.</t>
  </si>
  <si>
    <t>Carson Ridge Vineyard</t>
  </si>
  <si>
    <t>Shows some bramble and pickle on the nose along with a heavy blast of molasses. The palate, however, is more sharp and piquant than expected. Finishes with overt oak and acidity, which creates a lean, tangy finishing sensation. Imported by Undurraga USA.</t>
  </si>
  <si>
    <t>A little raw, but you'll find some pleasantly ripe cherry-berry flavors in this dry, somewhat tannic wine. Finishes with a long, cherry liqueur flourish.</t>
  </si>
  <si>
    <t>You'll find lots of true Pinot character in this soft, silky wine. It has flavors of cherry pie, raspberries, coffee and cocoa, and is nice and spicy.</t>
  </si>
  <si>
    <t>This wine has a nice nose of melon, smoke and mineral, all overlaid with vanilla. Fleshy in the mouth, but with good acidity, it picks up flavors of peaches before toasty oak takes over. Imported by Cape Wine Ventures.</t>
  </si>
  <si>
    <t>I haven't been a fan of the winery's Pinot Noirs, and this release doesn't change my mind. It's simple and slightly sweet-tasting, with baked cherry pie and coffee flavors and a heavy overlay of toast.</t>
  </si>
  <si>
    <t>Echelon gets into the Cab game with this bottling from a southernmost, warm region of Monterey, by Paso Robles. The wine is juicy in jammy cherry and blackberry fruit, and dry, with soft acids and smooth tannins.</t>
  </si>
  <si>
    <t>Spritzy in the mouth, with a ton of sweetness. There's white corn, caramel, honeydew and apples on the palate, while the finish turns ultrasweet, borders on cloying. Seems a bit on the overripe side. Imported by Remy Cointreau USA.</t>
  </si>
  <si>
    <t>A smooth, vanilla-flavored wine that shows good black currant flavors. There are soft tannins, some wood notes, but there is also a stalky dryness in the background. The aftertaste leaves wood and dry fruit in equal proportions. Imported by Wine Frog.</t>
  </si>
  <si>
    <t>A fresh, but dry wine, with stalky black fruits and acidity. Light and crisp, this is a pleasant fruity mouthful that demands hearty winter dishes as an accompaniment. Imported by Milgrom.</t>
  </si>
  <si>
    <t>Fairly forward, with lively apple and nectarine aromas backed by a pungent shot of pine. Grapefruit and other citrus flavors carry this monotone but nice wine from attack to close. Basic yet affordable. Imported by W.J. Deutsch &amp; Sons.</t>
  </si>
  <si>
    <t>Sweet, clean and melony to start, yet a bit tart and citrus-heavy to the taste. Definitely in balance, with solid if commonplace flavors of lemon, lime and green melon. Imported by Banfi Vintners.</t>
  </si>
  <si>
    <t>Casillero del Diablo</t>
  </si>
  <si>
    <t>Aromas of smoke, menthol and cedar don't prepare you for the wealth of spicy berry fruit and vanilla flavors this wine contains. With a lively mouthfeel, this wine is a winner at this price. Imported by Cape Wine Ventures.</t>
  </si>
  <si>
    <t>Pretty good overall, with some rubber and tree bark on the nose. Shows medium depth and intensity throughout, with cherry and apple skin flavors on the palate. Fairly tannic and hard, with some candied sweetness to offset things. Fine with burgers and barbecue. Imported by Paterno Wines International.</t>
  </si>
  <si>
    <t>The bouquet starts with soft white-fruit aromas, particularly peach and nectarine. The palate is sweeter than that, showing mango, melon and citrus zest. Not all that focused or precise; it's mostly a mishmosh of fruit and acid. Needs to deliver a clearer message. Imported by Terra Andina.</t>
  </si>
  <si>
    <t>This lightweight, peppery Syrah offers modest cherry flavors, soft tannins and a tart finish.</t>
  </si>
  <si>
    <t>Very ripe and juicy in blackberry, mocha, cola, toasty oak and spice flavors, this dry wine is also soft in acids and tannins, making it instantly drinkable, if a little one-dimensional.</t>
  </si>
  <si>
    <t>A little bit pickled and prickly up front, with semi-tart fruit that veers toward raspberry and cherry. Fairly tannic and sharp, but not unfriendly. Finishes on the thin side, with wiry tannins. Imported by Foster's Wine Estates Americas.</t>
  </si>
  <si>
    <t>Burgess's Merlots tend to vary in quality, and this is not one of the better ones. It's a soft, dry wine with a rustic mouthfeel, and some bitterness to the finish. The dominant flavors are of cherries and espresso.</t>
  </si>
  <si>
    <t>Earthy aromas lead to a palate that lacks fruit but shows cedar and spice notes, along with some olive. The acidity of this wine really kicks in on the finish, which is otherwise oily, creating a strange dichotomy. Imported by Cape Wine Ventures.</t>
  </si>
  <si>
    <t>Kind of hot and overripe in raisiny, stewed fruit flavors, but dry, this rustic wine is made for quaffing. It'll be fine with a grilled steak or broiled chicken.</t>
  </si>
  <si>
    <t>Roasted fruit and coffee provide a masculine edge to the red-fruit nose. The palate pushes lean berry flavors that are saddled with a hint of green. Mint and menthol appear on the jumpy finish. Imported by Laird &amp; Company.</t>
  </si>
  <si>
    <t>Floral notes mix with heady aromas of red berry and clay. This wine is soft and dry in the mouth but seems a bit hollow, despite delivering some nice chalky berry flavors that turn to plum on the finish. Imported by Cape Wine Ventures.</t>
  </si>
  <si>
    <t>This has been a hit-and-miss wine over the years, and this is one of the misses. It's a dry, fairly tannic wine, with a forward acidity that needs fruit to balance it, but fruit is what the wine lacks. It just isn't rich enough and isn't likely to age well.</t>
  </si>
  <si>
    <t>Decently made and properly varietal, this Cab is dry and fruity, with a good backbone of thick tannins. There's a minty streak throughout.</t>
  </si>
  <si>
    <t>Scents of violets and unfermented grapes suggest a prettier wine than is actually here. It's tart and thin, with cranberry-ish fruit and an artificial, chalky, slightly candied finish.</t>
  </si>
  <si>
    <t>This wine doesn't seem to know where it's going. Nice tropical fruit and stone aromas lead to more generic white fruit in the mouth, but then picks up some butterscotch notes that don't match with the lean feel and tart finish. Nice in parts, but doesn't add up to an integrated whole. Imported by Vineyard Brands.</t>
  </si>
  <si>
    <t>Dry and fruity, this country-style wine has thick tannins and some green acidity that calls for very rich, simple fare, such as a cheesburger or sloppy joe.</t>
  </si>
  <si>
    <t>A new wine for the American market, one with soft, pickled aromas and backing flavors of black plum and blackberry. Sort of soft and a bit green, with oak-propelled chocolate on the sweet and savory finish. Imported by Click Wine Group.</t>
  </si>
  <si>
    <t>This unoaked Chard has a somewhat Chablilsienne quality to it, with a beautiful mineral-driven freshness supported by delicate aromas of white peach, green apple and lively orange citrus. Light and immensely refreshing, it's a perfect apértitif sipper to be enjoyed with cheese and crudité.</t>
  </si>
  <si>
    <t>Starts off with a faint chemical odor that blows off quickly, allowing the more appealing notes of small white flowers, pear and toasted hazlenut to come through. Medium weight in the mouth with a solid, roasty finish. A great choice for barbecue or grilled chicken.</t>
  </si>
  <si>
    <t>Hob Nob</t>
  </si>
  <si>
    <t>A useful, dry, fruity Merlot for drinking with almost anything that calls for a full-bodied red. Shows red and black cherry, cola, chocolate and cedar flavors, wrapped into hard tannins. Might gain with a year or two in the bottle.</t>
  </si>
  <si>
    <t>Nicely balanced with attractive aromas and flavors of ripe stone fruit, lightly charred red apple and limey citrus. The mouth is round and lush but not fat, with moderate acidity keeping the weight in check and leading the way through the medium-length finish. Great for company alongside goat cheese appetizers.</t>
  </si>
  <si>
    <t>This luminous rosé from the Lake Garda area of Northern Italy offers vibrant berry tones backed by slight shadings of white stone and ash. The wine is tonic and clean with a touch of sweetness on the close that could stand up to quiche Lorraine.</t>
  </si>
  <si>
    <t>Chiaretto</t>
  </si>
  <si>
    <t>Marchesini</t>
  </si>
  <si>
    <t>Soft and lush, this wine opens with papaya, honey and pear underpinning a spicy top note. It's not quite as complex in the mouth, and noticeably off-dry. A good choice with fruit salad. Drink now.</t>
  </si>
  <si>
    <t>There are plenty of dry tannins here, dominating light red berry and hedgerow fruits. It is never going to be a big wine, but the tannins should soften in a year to leave a fresh, fruity wine.</t>
  </si>
  <si>
    <t>An exquisitely pretty wine, with green apple and white cherry fruit shot through with an intriguing cardamon note. The finish is crisp and dry with hints of lemon and Turkish figs. Perfect for warm weather entertaining.</t>
  </si>
  <si>
    <t>Les Domaniers de Puits Mouret</t>
  </si>
  <si>
    <t>A moderate-weight, citrus-infused Chard with soft green apple and dandelion floral accents. A crisp, clean finish and medium acidity makes this an excellent choice for warm weather sipping.</t>
  </si>
  <si>
    <t>Domaine de Fonfile</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Shows a nice, Alsatian-style balance between off-dry and dry, with crisp acidity framing citrus, pear, vanilla and candied ginger flavors. Clean and zesty, it's a fine cocktail sipper.</t>
  </si>
  <si>
    <t>Robust up front, with bacony aromas mixed with leather, violet, pickle and blackberry. The palate is crisp and racy, with a fresh, acic-driven profile that's dotted with raspberry and blackberry. Has its share of flare but also some heat and unabsorbed acidity.</t>
  </si>
  <si>
    <t>Tastes super-jammy and extracted in cherries and raspberries, and pretty oaky, too, with a veneer of vanilla and charred wood. But it somehow lacks the structure to support all this richness. Feels a little flabby, and not likely to age well.</t>
  </si>
  <si>
    <t>Ripeness is both this wine's blessing and its challenge. It's super-fruit in jammy blackberries, blueberries, currants and cherries, brightened by that famous Edna Valley acidity. But it's all on the surface, without much complexity. So drink now.</t>
  </si>
  <si>
    <t>This rosé opens with a bright, saturated pink color and although the nose is rather neutral, the wine does deliver a clean and full texture that could pair with most summer dishes or lightly fried calamari. There's a touch of both sweetness and piquant spice on the close.</t>
  </si>
  <si>
    <t>Try as we might to rally around this four-grape blend, things just aren't coming together. The nose is dry, cheesy and loses clarity with exposure to air, and while it's juicy and lively, it's also a common type of wine with high acidity and a spiky feel. The blend is 80% Cabernets Sauvignon and Franc and 20% Carignan and Carmenère.</t>
  </si>
  <si>
    <t>Suyai</t>
  </si>
  <si>
    <t>Spunky and sweet smelling, with a touch of stemmy pepper to the nose. The palate is narrow but fruity, with your standard allotment of zesty red fruit flavors along with mellow spice. Finishes short, with drying tannins. Good but lacks nuance and sophistication.</t>
  </si>
  <si>
    <t>Although this wine is missing the seductive nose of many Gewürztraminers, it is impressive in the mouth with a rich texture and intense notes of rose water and cloves. Slight residual sugar and soft acidity make it a good partner for seafood in a fruit-based preparation.</t>
  </si>
  <si>
    <t>Starts with young, bouncy, foxy aromas and then settles on berry fruit and bacon fat. The palate is somewhat rooty and sweet, with solid tannins, body and respectable cassis and berry flavors. A sweet wine with adequate richness and reasonably true Cabernet qualities.</t>
  </si>
  <si>
    <t>Oak sticks out on this Chardonnay, striking with buttered toast, vanilla and wood char notes that dominate the underlying wine, which has perfectly fine citrus and tropical fruit flavors.</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There's a strong note of chopped mint or peppermint that sets this wine apart from most other rosés on the market. The wine is tart and slightly sweet in the mouth and would pair with lamb kebab and mint sauce or hummus and fried pita chips.</t>
  </si>
  <si>
    <t>Very tough in tannins now, and bone dry, but it's not showing the richness you want for it to survive time in the cellar. Some modest blackberry flavors, which turn into black currants and cocoa toward the finish, relieve the austerity. But it doesn't seem likely to improve.</t>
  </si>
  <si>
    <t>Sweet basic cherry aromas are candied at first and then darker with airing. The palate is bold, juicy, a little aggressive and herbal, with ample berry and plum fruit at the base. Oaky and long on the finish, with a peppery, herbal ending.</t>
  </si>
  <si>
    <t>The nose of Concord grapes is immediately appealing and leads to notes of overripe raspberries. Substantial residual sugar in combination with medium acidity render this a good for pool-side sipping or with paté.</t>
  </si>
  <si>
    <t>Soft red apple, white peach and delicate white florals unfold in the nose, while toastier notes of baked apple and brioche appear in the mouth. Round and full, there's not a lot of complexity here but it's straightforward, satisfying and quite easy to drink.</t>
  </si>
  <si>
    <t>Vignes de Nicole</t>
  </si>
  <si>
    <t>A bit of a letdown coming from this producer, the Kidnapper's Vineyard Chardonnay seems to lack some richness and flesh in the midpalate. It's otherwise appealing for its pear, melon and graphite notes and crisp finish.</t>
  </si>
  <si>
    <t>C3 Kidnappers Vineyard</t>
  </si>
  <si>
    <t>Fresh and green-fruited, with mildly sweet, talcum powder aromas. Turns more stark in the mouth, and toward sour apple and grapefruit. Fairly acidic, and thus more zesty than substantive. Lemony and sharp on the finish.</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A good, everyday Pinot Noir. It's somewhat rugged, with jagged tannins, and the flavors are direct and simple, suggesting cherry jam and buttered cinnamon toast. But the silky texture is pure Pinot Noir.</t>
  </si>
  <si>
    <t>This well-balanced Merlot displays a deep ruby/purple color and plenty of plum flavors. Coffee and herb notes add a touch of complexity and the texture is smooth and even. The finish has good length for a modestly priced red.</t>
  </si>
  <si>
    <t>Bay View</t>
  </si>
  <si>
    <t>This well-balanced Merlot displays a deep ruby/purple color and plenty of plum flavors. Coffee and herb notes add a touch of complexity, and the texture is smooth and even. The finish has good length for a modestly priced red.</t>
  </si>
  <si>
    <t>Longridge Bay View</t>
  </si>
  <si>
    <t>Some of Seghesio's plantings are over a century old, and the wine has a classic, briary quality to it. Supple and inviting, it drinks well now but has the balance and structure to age for a few years.</t>
  </si>
  <si>
    <t>Red berry, rhubarb, herb and smoke aromas show in this lighter, claret-styled Zin. Good acidity supports its tart cherry flavors, and the herb note in the bouquet reprises on the finish, accompanied by an attractive pepperiness. Balanced and attractive, it will pair well with many foods.</t>
  </si>
  <si>
    <t>Even and smooth, this Paso Robles contender comes on strong with round, jammy red berry and rhubarb fruit offset by pepper and dusty rose accents. A green note does show early and persists, but the wine still has very good feel, and the silky finish displays a long pepper and red berry fade.</t>
  </si>
  <si>
    <t>This medium-weight Cabernet displays plum, slightly candied cherry and a little smoke on the nose and palate. Well-balanced with good persistence, this is an easy, pleasing glass of red that's ready to drink now.</t>
  </si>
  <si>
    <t>Middelvlei</t>
  </si>
  <si>
    <t>Bright, brash fruit sets this off on the right note, with raspberries and strawberries and even a little watermelon in the mix. Fruit defines the middle, and extends through to the full, ripe finish.</t>
  </si>
  <si>
    <t>Ueberroth Vineyard</t>
  </si>
  <si>
    <t>Dark cherry, toasted oak and licorice notes mark the nose of this fairly full wine. Sweet and sour flavors, a smoky note, and an even finish with tarry elements all have significant appeal. The toasted-oak notes seem a bit heavy handed, but tasty.</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t>
  </si>
  <si>
    <t>With its bold, jammy blackberries and a hint of black pepper on the nose, this wine is all about delivering a flavor punch. Straightforward berry fruit is tinged with licorice in a bulky but satisfying package.</t>
  </si>
  <si>
    <t>Côtes du Luberon</t>
  </si>
  <si>
    <t>Château Val Joanis</t>
  </si>
  <si>
    <t>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t>
  </si>
  <si>
    <t>Cocoa and cedar aromas dominate the bouquet, but then some dark fruit emerges on the palate. It's dense, rich and flavorful, but lacks the elegance and finesse to score higher.</t>
  </si>
  <si>
    <t>Pronounced mint and menthol in the nose, with good, ripe cherry fruit underneath. It's like a mint chocolate covered cherry in the mouth, distinctive and delicious.</t>
  </si>
  <si>
    <t>Tres Condados</t>
  </si>
  <si>
    <t>Vigil</t>
  </si>
  <si>
    <t>Cherry-scented, clean and fruity. Good concentration mid-palate, with no discernable new oak, just a balanced, firm attack and a strong, chewy finish. Only 123 cases made.</t>
  </si>
  <si>
    <t>Restrained and refined, this lighter-weight Cab satisfies with dark cherry/berry aromas and flavors offset by earth and tobacco elements. Possessed of flavor and texture that should pair very well with a wide range of foods, think of this as an attractive South African claret. Drink now through 2004.</t>
  </si>
  <si>
    <t>Stellenryck</t>
  </si>
  <si>
    <t>Smoke and oak dominate the nose, with some fairly light, pretty fruit underneath. The oak seems mismatched for the weight of the fruit, which is sweet and charming, like cherry lifesavers.</t>
  </si>
  <si>
    <t>Peaches and pears, lemons and grapefruits come together in this harmonious late harvest wine that shows little evidence of botrytis. The high acidity gives it balance and makes it a great foil for fruit-garnished foie gras.</t>
  </si>
  <si>
    <t>Select Late Harvest</t>
  </si>
  <si>
    <t>Raspberries, strawberries and blackberries, with smooth coffee and cream flavors streaking through the finish. Nicely made in a clean, classic Napa Zin style.</t>
  </si>
  <si>
    <t>Van Asperen</t>
  </si>
  <si>
    <t>There's a lively gaminess to the nose; a wild, Rhônish note, perhaps from the Carignane, Mourvèdre and Petit Sirah blended in. This wine is front-loaded: the flavors lighten up on the palate, and the finish is tight and tannic.</t>
  </si>
  <si>
    <t>This is bright and smooth, with forward berry fruit and just the right amount of chocolaty oak. Supple and tangy, with a lip-smacking finish.</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Nicely balanced from nose to finish, this medium weight Cabernet is more French than New World in style, with tart berry and tobacco elements prevailing. Very smooth on the palate, it finishes with fine tannins and a lingering tobacco note.</t>
  </si>
  <si>
    <t>Le Riche</t>
  </si>
  <si>
    <t>Cortina refers to the soil type. The wine shows forward, pretty fruit, mixing berries and cherries, and follows up with bright, clean, mouth-friendly flavors. Falls off in the finish, with some dry tannins.</t>
  </si>
  <si>
    <t>This wine, from a newly acquired property, is tart and young, grapy almost, with the fruit a little reduced. The wine seems to be in hiding. It falls off in the middle and finishes with tannin and little else. This may just need more time in bottle to blossom.</t>
  </si>
  <si>
    <t>Interesting cedar, game and leather notes accent this wine's blackberry and chocolate aromas and flavors. There's an almost Rhône-like quality to this full-bodied, well-balanced wine. Produced from a certified organic vineyard, the finish displays dark cherry and chocolate flavors with peppery accents.</t>
  </si>
  <si>
    <t>Upper Weise Vineyard</t>
  </si>
  <si>
    <t>A jammy and meaty nose with dark currant, plum, and leather accents opens this straight-ahead, pleasing wine. Dark berry flavors fill the mouth and the tart-sweet fruit works well with the modest wood. Displays judicious use of the differing attributes of the blended grapes and oak.</t>
  </si>
  <si>
    <t>Firm, fruity, with tropical flavors and lots of alcohol. The flavors are tight and contained, the fruit tends to strawberry, and the finish is tannic.</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Forward, fruity and clean, with a jokey label showing a moose, an elk and a sheep playing pool. This wine would make a great house Zin if the price were just a tad lower.</t>
  </si>
  <si>
    <t>Eighth Rack</t>
  </si>
  <si>
    <t>Meeker</t>
  </si>
  <si>
    <t>Dry and silky but heavy, with earthy flavors of herbs, mushrooms, cherries, cola and spice. Drink now.</t>
  </si>
  <si>
    <t>Fruity, spicy and dry, with full-bodied flavors of blackberries, cherries, blueberries, mocha and crushed black pepper. Feels a bit hot and glyceriney-sweet from high alcohol.</t>
  </si>
  <si>
    <t>A bit edgy in tannins and with some green flavors, but not a bad Cabernet for the price. Dry and robust, it shows blackberry and currant flavors, with a touch of smoky oak.</t>
  </si>
  <si>
    <t>White mineral and stone fruit do appear but this Pinot Grigio is ultimately weak and watery on the nose. The mouthfeel is crisp and tonic and the wine delivers a grapefruit finish.</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Straightforward and easy to drink with dominating juicy red fruit supported by accents of spice and menthol. Fresh and lively, light in the mouth with a short but clean finish.</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There's an awkward note here that recalls Amaretto layered over lemon soda. The wine tastes spicy in the mouth with more bitter almond on the close. Pair this wine with creamy pasta dishes to dampen out that sour note.</t>
  </si>
  <si>
    <t>Starts with thick, raisiny aromas and later perfume and violets enter the scene. But in the mouth it's sort of thick and lumpy, with blackberry and cassis flavors but not much verve, tannin or acidity. Seems top-loaded, without much structure or finish to seal the deal.</t>
  </si>
  <si>
    <t>Conquista de Argentina</t>
  </si>
  <si>
    <t>Initial aromas are squarely in the bell pepper/jalapeño mode, and later moss and earth enter the picture. The palate is basic, a bit acidic, and saucy, with herbal red-fruit flavors and a finish of tomato and basil. Struggles a little, but solid in a “country” sort of way. The blend is Tempranillo, Garnacha, Merlot and Cabernet Sauvignon.</t>
  </si>
  <si>
    <t>This wine is not very generous on the nose (you expect more fragrance from Sauvignon) and offers measured notes of stone fruit and white mineral. It's watery and thin in the mouth and makes for an easy-drinking pre-dinner drink. Borgo Conventi is part of the Ruffino estate based in Tuscany.</t>
  </si>
  <si>
    <t>Nicely dry, clean and crisp, with zesty acidity framing lemon, lime and peach flavors. Could be a bit more concentrated, but it's a friendly, versatile white wine.</t>
  </si>
  <si>
    <t>Super-rich in tropical fruit, pineapple, apricot, pear and vanilla custard flavors, this is a useful, crowd-pleasing Chardonnay at an affordable price.</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Chunky spiced apple and saline aromas get the wine off on so-so footing, and the apple and grapefruit flavors come with weight. Citrus takes over on the finish, but it's kind of pithy. Doesn't seem as fresh as it should be for a brand new '08.</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Zonda Valley</t>
  </si>
  <si>
    <t>Xumek</t>
  </si>
  <si>
    <t>The alluring perfume of Traminer leads on this pretty wine, whose subtle and refreshing lemon/citrus flavors are delivered with a touch of flowers. Though a bit lean, the wine has a nice fruit profile and will pair well with spicy cuisine such as Indian or Thai.</t>
  </si>
  <si>
    <t>Sharp in acids and jammy in freshly crushed blackberries, cherries, chocolate, anise and pepper, this is an easy wine to drink with barbecue.</t>
  </si>
  <si>
    <t>A bit thin, but dry and okay with simple fare, like fruit salad and ham sandwiches. Shows modest flavors of cherries, vanilla and spice.</t>
  </si>
  <si>
    <t>A light, fruity, high-acid wine with strawberry flavors and a hint of leaf and herb.</t>
  </si>
  <si>
    <t>Potlatch Red</t>
  </si>
  <si>
    <t>Tastes a bit tired, with apricot and pineapple flavors that are losing their fruity flesh, showing herbal bones. Dry and crisp, it's unlikely to improve with further age.</t>
  </si>
  <si>
    <t>Here's an easy-drinking (and well-priced) Pinot Grigio with little extraction and simple aromas of citrus and white peach. The wine is watery and thin in the mouth but it does offer that trademark touch of acidity on the close.</t>
  </si>
  <si>
    <t>A bit tough and gritty in texture, with sweetly jammy flavors of blackberries, cherries, chocolate and pepper. Okay with burgers, pizza and similar everyday fare.</t>
  </si>
  <si>
    <t>Swingsville</t>
  </si>
  <si>
    <t>Kessem</t>
  </si>
  <si>
    <t>Agur</t>
  </si>
  <si>
    <t>A pretty nice Chardonnay at an affordable price. Dry and crisp, it shows pleasant flavors of pineapples, pears, peaches, vanilla and buttercream.</t>
  </si>
  <si>
    <t>This is a clean and compact Sauvignon (in a screwcap bottle) with floral-like aromas of white flower, honeysuckle and jasmine backed by sweet exotic fruit. The wine is thin and compact in the mouth with a tart citrusy finish.</t>
  </si>
  <si>
    <t>A tight, freshly acid wine, with stalkiness but also good juicy fruit. There is a green pepper element, leaving a wine that is light, simple.</t>
  </si>
  <si>
    <t>This structured, assertive red offers aromas of cinnamon, red berry and nuts and an intense, full-bodied array of berry and spice flavors. Balanced but needs to age. Pair with grilled lamb, beef.</t>
  </si>
  <si>
    <t>Nice for the price. There's some green unripeness, but beef will hide it, emphasizing the berries and cherries. Good, sound, inexpensive Cabernet Sauvignon.</t>
  </si>
  <si>
    <t>Opens with light but earthy raspberry aromas and plum, and then it breaks up a bit with airing. The palate is lean but fresh and gritty, with cherry and cola flavors in front of a limited, narrow finish. Run-of-the-mill, which isn't bad given the price.</t>
  </si>
  <si>
    <t>With its spice and fig aromas, this registers as a rich, mature Rioja reserva. The palate runs toward sweet plums and blackberry, while the finish is mildly toasty and full, with coffee as the lasting flavor. This has many good qualities, not the least of which is balance and a touch of citrus peel. Best now–2010. 525 cases produced.</t>
  </si>
  <si>
    <t>A sweet, ripe, jammy style for Roda I, with smooth tannins, corpulence and more than adequate minerality and power. This is not a flabby wine despite the heat of the vintage, and the lush cassis, blackberry and mocha notes come together on the back palate and finish.</t>
  </si>
  <si>
    <t>Roda I</t>
  </si>
  <si>
    <t>Thick, brooding and aromatically mature, this delivers heft, grab and balance. It has developed black-fruit flavors followed by a cushioned, soft finish. Drink now and over the next several years as the 2001 gets better and the promising but not yet released 2004 begins to settle. Imported by Tempranillo, Inc.</t>
  </si>
  <si>
    <t>There's a subtle elegance to this wine that really sets it apart from the rest. The aromas are defined and fresh, bringing in mixed herbs, stone fruit and crisp minerality. It's very soft and feathery light in the mouth with layers of fruity nuances: After a period on the lees, it ages six months in Slavonian oak casks.</t>
  </si>
  <si>
    <t>Haberlehof</t>
  </si>
  <si>
    <t>Rich and dry, with a wealth of blackberry and cherry tart flavors, straight from the oven with the smoky-sweet, cinnamon and burnt butter tang of the crust. You'll notice the tannins, which lend a stimulating structure. This isn't one of those blockbuster cult Merlots, just a red wine of impeccable proportions that yearns to wash down elegant fare.</t>
  </si>
  <si>
    <t>Delas's big bottling of Hermitage blends three sites, including Les Bessards and L'Hermite to make a Hermitage that should be relatively easy to find at close to 2,000 cases produced. The 2005 is a muscular wine with dusty tannins that demands cellaring, even though it does show attractive notes of cassis and a distinctive blood-iron-mineral streak. Try after 2015.</t>
  </si>
  <si>
    <t>Broad and sweet, but the sugars are amply balanced by this wine's dusty minerality and dried-spice character. Honey, spice and apple shadings on the nose glide easily into flavors of baked apple on the palate, while the finish possesses a tactile minerality that precisely brings all of the components into harmony. Drink now–2016.</t>
  </si>
  <si>
    <t>You're going to like this masculine, well-oaked blend of 80% Tempranillo with 10% each Graciano and Garnacha. It's got modern touches but a lot of tradition as well. The wine is rich and round, with tobacco, coffee, chocolate and earth creating depth and character. With fine mouthfeel and a solid finish, you can drink now or hold a few more years.</t>
  </si>
  <si>
    <t>Like the Rutherford bottling, this is a strictly limited-production item, with only 125 cases produced. Some mint overtones give the raspberry and cassis fruit a sense of lightness, an impression bolstered by the wine's silky tannins and long finish. Drink now–2015.</t>
  </si>
  <si>
    <t>This moderately off-dry (1% residual sugar) Columbia Valley Riesling explodes from the glass with big, round aromas suggestive of ripe melon, tropical fruits and citrus. The balance is perfect, with plenty of natural acidity. The winemaker notes, with unusual aplomb, that “With bottle aging the fermentation aromatics of Bazooka bubblegum will develop into classic, and very subtle petroleum aromas.” Who's going to argue with that?</t>
  </si>
  <si>
    <t>There's a savage quality to this Syrah, suggesting fresh wild berries growing in fields of lavender, rosemary and pepper tree, and something animal, like roasted meat bone. Under all that it erupts with intense cherry and blackberry fruit, and the sizable tannins make for a puckery feeling. This is quite an interesting Syrah that will gain in complexity over the next five years.</t>
  </si>
  <si>
    <t>Benediction</t>
  </si>
  <si>
    <t>This seems eminently ageworthy; it has the strong foundation and pulsing acidity required of a true cellar dweller. The raspberry and plum fruit have a beam of acidity and the tannins are not shy. Shows all the hallmarks of a fine modern Rioja: power, purity and balance. Imported by Tempranillo, Inc.</t>
  </si>
  <si>
    <t>Torre Muga</t>
  </si>
  <si>
    <t>The grapes barely got ripe in this vineyard in chilly Marin, just north of the Golden Gate. The numbers tell the story. Acidity is .082 grams, alcohol is 11.8%, there's no oak, and the wine was stirred on the lees for five months. The result is an impressive Riesling, one of the driest on the market, a wine of great delicacy and subtlety. Fruit isn't the star here; minerals are. This is a wine to watch.</t>
  </si>
  <si>
    <t>The name refers to the big meander the Douro river takes around the quinta's vineyards, forming a long peninsula. Like its big brother, the quinta wine, this reflects the heat and the concentrated fruit that comes from this famed vineyard. Its tannins are almost impenetrable at this stage, deep and dry, needing several years of aging to reveal the solid, ripe dark, spicy flavors.</t>
  </si>
  <si>
    <t>The darkest, most impressive version of the Duas Quintas brand, this Reserva is made in the open lagars, from foot-trodden grapes in the tradition still used by major Port houses. It gives a ripe, sweet, almost Port-like character, but still firmed by structure and dusty tannins to go with the superripe plums.</t>
  </si>
  <si>
    <t>With its relatively modest alcohol (10.5%) and lovely sugar-acid balance, this Riesling could pass for an excellent spätlese. Aromas are floral and fruit-filled, yielding hints of apple, pineapple and even a suggestion of red berries, while the flavors echo with apples, stone fruit and strawberries. Clean and fresh on the finish. This is delicious now, but should hold at least 5–6 years, maybe longer.</t>
  </si>
  <si>
    <t>Waldron Vineyard</t>
  </si>
  <si>
    <t>Attractive mint and spice aromas play with herbal black fruit on the firm bouquet, and after that there's plenty of blackberry and plum to propel the palate. As always, this is a premier Chilean red blend that grafts pure power to elegance. It may not have the potency and density of fruit of the 2003, but it isn't lacking.</t>
  </si>
  <si>
    <t>A dense wine from the start, and each subsequent whiff of the oaky but vital nose is convincing. The palate here is exemplary, especially for an '02; there's dark berry and plum flavors backed by notes of black licorice and pepper. An exceedingly nice wine with a textbook mix of tannins, flesh and acidity.</t>
  </si>
  <si>
    <t>From old vines on chalky soil, this wine minerality as well as concentration. It is crisp but full, ripe but fresh. There's a touch of spiciness to complement the ripe green plum and apple skin flavors.</t>
  </si>
  <si>
    <t>A big, rich, almost chocolaty Pinot, with some of those darker flavors offset by brighter cherry notes. There's also a slightly herbal, spicy character to the bouquet, which adds a welcome note of complexity. Powerful and long. Drink now–2012.</t>
  </si>
  <si>
    <t>From clay and chalk soil, Boisfleury is the finest of Alain Cailbourdin's three cuvées. This 2006 gives ripeness and freshness, but also a firm structure and weight behind the mineral front. This should age well—over 5 years.</t>
  </si>
  <si>
    <t>Cuvée de Boisfleury</t>
  </si>
  <si>
    <t>Bottled only a few months prior to this tasting, the wine was still rather closed aromatically, but wonderfully ripe and supple on the palate. Waves of superripe, creamy-textured red fruit and vanilla flavors finish long, bolstered by firm tannins. Drink 2010–2018.</t>
  </si>
  <si>
    <t>A lovely wine, soft, supple and complex. It shows ripe, forward flavors of blackberries, cassis, mushu plum sauce, chocolate and oaky smoke and vanilla, with a sweet, wild edge of lavender and violets. A true Cabernet blend, with a drop of Syrah, it has the tannic structure to improve for five years.</t>
  </si>
  <si>
    <t>Enormously ripe berries characterize this wine; it explodes with wild raspberries, cherries, blackberries and dark chocolate, with a peppery, minty finish. But it's young and vigorous in rich, dense tannins, suggesting ageability. Best now, with decanting, and for several years.</t>
  </si>
  <si>
    <t>Like a breath of springtime in the California hills. Hints of new green grass, acacia blossom, clover honey and buttercup lead to notes of cassis in this bone-dry, crisply acidic wine, which shows how beautifully Lake County deals with Sauvignon Blanc.</t>
  </si>
  <si>
    <t>Silky and crisp, with those long, penetrating Edna Valley flavors of ripe kiwis, Key lime pie and intense vanilla. Shows real elegance and flair, and this is a good price for the quality.</t>
  </si>
  <si>
    <t>A selection of Voge's oldest vines from an especially granitic southeastern exposure, this is more of everything than the Vieilles Vignes bottling—more intense, smoky, dense and dark. The mouthfeel is rich and nearly syrupy, while the flavors burst with cherries and spice that linger on the finish.</t>
  </si>
  <si>
    <t>This is impressive on many fronts, not least of which is the fact that it is one of the first wines in Italy to boast a glass cork. The glass works wonders helping to preserve a wine with intense and pristine floral, nutty—especially almonds—and mineral aromas.</t>
  </si>
  <si>
    <t>Norital</t>
  </si>
  <si>
    <t>It doesn't take an expert to quickly realize that this is a fine Cabernet. The nose deals potent black cherry and char, while airing unleashes a subtle perfume and floral notes. In the mouth, there's ripe berry flavors and chocolate, while late in the game the tannins stay smooth but tight. A congruent wine with no flaws. Ready now or ageable for a couple of years.</t>
  </si>
  <si>
    <t>Tastes like one of those long hangtime wines where the grapes got superripe. The result is enormous flavors, stupendous really, of melted chocolate, raspberry and cherry purée, gingerbread, chocolate chip cookie, crème de cassis, licorice; the list goes on and on. Yet the wine is fundamentally dry, with balancing acids and tannins. Drink now.</t>
  </si>
  <si>
    <t>Harsh in texture, this Port-style wine has strong flavors of mocha and sweet blackberry and cherry marmalade. As attractively sweet as it is, there's a sharp roughness that detracts.</t>
  </si>
  <si>
    <t>Though  the wine has aromas of roasted meat, dark berry, and clove, it lacks weight on the palate. Oak flavors overpower the fading berry fruit flavors. Drink up. Imported by Southern Starz,</t>
  </si>
  <si>
    <t>Hidden Valley</t>
  </si>
  <si>
    <t>The aromas of this wine are all over the place: Grassy and green; chalk and sawdust; and grilled plantains. In the mouth the grassy element dominates, with some sweet corn and mild fruitiness. Simple in the mouth, with a cleansing finish. Imported by Vineyard Brands.</t>
  </si>
  <si>
    <t>Comes out of the blocks with harsh, sulfuric aromas that settle with time. In addition, there's a bit of olive and green character to the nose. In the mouth, there's basic black plum and berry. Finishes creamy and sweet. Not a lot of harmony. Imported by Dreyfus, Ashby &amp; Co.</t>
  </si>
  <si>
    <t>Tormenta</t>
  </si>
  <si>
    <t>Tastes kind of thin and simple, with watery flavors of peaches, alcohol and oak that finish quick. But it's a clean, balanced wine.</t>
  </si>
  <si>
    <t>Soft, smooth and ripe in black cherry and coffee flavors, this one-dimensional wine finishes a little sweet, with a good grip of tannins. It's a blend of Syrah, Petite Sirah and Cabernet Sauvignon.</t>
  </si>
  <si>
    <t>The fruit seems rather restrained in this medium-bodied Riesling. Instead, the emphasis is on slatey, minerally scents, backed by soft apple and citrus flavors. Imported by Chapin Cellars.</t>
  </si>
  <si>
    <t>Christopher Philipp QbA</t>
  </si>
  <si>
    <t>This rustic wine is soft and velvety, with ripe cherry and coffee flavors, but seems just a little too sweet on the finish to qualify as truly dry.</t>
  </si>
  <si>
    <t>Dry, soft, and tannic, with earthy, coffee and cherry flavors, this clean red wine is rather rustic. It will wash down burgers and beef stew very easily.</t>
  </si>
  <si>
    <t>Here's Parker's basic county bottling. It's a rustic wine, rough and jagged in tannins and a little heavy, with cherry jam and oak flavors. Could soften and improve in a year or two.</t>
  </si>
  <si>
    <t>Bitter oak, a sugary mouthfeel, and an earthy, chunky, pineapple candy-flavored palate.</t>
  </si>
  <si>
    <t>This wine has more overtly new, toasty oak on it than almost anything I've tasted lately, especially on the finish, which is pure caramel. The wine itself is ripe in fruit, dry, acidic and tannic. It's not a bad wine, but an odd, inelegant one.</t>
  </si>
  <si>
    <t>Quite sweet on the nose, with mango and cantaloupe. Sort of syrupy and soft, with plump but basic citrus flavors. Finishes heavy, with a fleshy freshness and medium acidity. Imported by Laird &amp; Company.</t>
  </si>
  <si>
    <t>Too acidic and sweet for my tastes, with well-ripened cherry and mocha flavors that are certainly flattering. The sweetness seems to get stronger as the wine warms up, making it an awkward sip.</t>
  </si>
  <si>
    <t>Winemaker's Block Selection</t>
  </si>
  <si>
    <t>Floral up front, with a bit of citrus blossom. More round than linear, with plump melon flavors and a hint of grapefruit. Full and easy on the finish. A very simple white wine. Imported by Morande USA.</t>
  </si>
  <si>
    <t>Terrarum Reserve</t>
  </si>
  <si>
    <t>Not my favorite kind of Zin because of the sugary fruit and coffee flavors that suggest residual sweetness. On the positive side, the wine has a good structure, with rich tannins and crisp acids.</t>
  </si>
  <si>
    <t>Sierra Series</t>
  </si>
  <si>
    <t>The bouquet enters into the land of exotic, with aromas of sandalwood and cinnamon. But from there the wine loses steam, offering only basic plum and berry flavors followed by an earthy, almost murky finish. Doesn't show enough in the middle and late stages to rate better. Imported by American Wine Distributors.</t>
  </si>
  <si>
    <t>Very pale in color, very light in flavor, and tart, this Pinot doesn't offer much in the way of flavor. It has modest cherry flavors.</t>
  </si>
  <si>
    <t>Everything about this Zin, from the voluptous texture to the ripe fruit, is perfect, but the wine is overtly sweet in sugar and technically not at all dry, so be forewarned before you buy.</t>
  </si>
  <si>
    <t>Tastes overripe and hot, with a raisiny, stewed prune edge to the otherwise pleasant blackcurrant and cherry flavors. Too bad, because the tannic structure is very nice. That cooked taste is not going to age out.</t>
  </si>
  <si>
    <t>A hard wine that doesn't elicit a smile. The nose is peanutty and prickly, while the palate is pure lemon-lime extract. Finishes firm, almost sour.</t>
  </si>
  <si>
    <t>Santa Digna Selection</t>
  </si>
  <si>
    <t>Tastes tannicly rough and astringent, with coffee and Porty blackberry flavors that seem like they were sweetened with artificial sugar.</t>
  </si>
  <si>
    <t>Despite this wine's golden hue, it has many green characteristics. Herbal notes come through in the nose and mouth, mixing with mineral and banana. The mouthfeel, simple and dusty at first, picks up more acidity, giving a raw feeling that climaxes with a medicinal finish.</t>
  </si>
  <si>
    <t>The winery has a mixed record with Cabernet and this release doesn't advance the cause. It's sharp in acids, with stalky, green notes, and the thinness of flavor accentuates the tannins, making them astringent.</t>
  </si>
  <si>
    <t>Sweet and sugary, with orange candy flavors, almost muscat-like. It hits you with fruit and sugar, then holds through the mid-palate before fading, without much change as it goes.</t>
  </si>
  <si>
    <t>Murky at first, with emerging aromas of animal cookies and berries. Lean and choppy in the mouth, with red fruit softened by chocolate and marshmallow notes. Runs a bit sticky.</t>
  </si>
  <si>
    <t>There are some nice cherry-berry notes in this somewhat tannic wine. It's very soft, almost syrupy, which makes the fruit taste sweeter and more candied than it really is.</t>
  </si>
  <si>
    <t>In beneficent vintages, Wairarapa is warm enough to yield good results with Bordeaux varieties, but this wine is just too green and herbaceous, bordering on green peppery.</t>
  </si>
  <si>
    <t>Dakins Road Cabernet-Merlot-Malbec</t>
  </si>
  <si>
    <t>Mebus</t>
  </si>
  <si>
    <t>The wine is clean and fruity, with a rustic mouthfeel and a sugary sweet finish to the blackberry and coffee flavors. The sweetness accentuates the tough tannins.</t>
  </si>
  <si>
    <t>Far simpler, less ripe and altogether less pleasing than Forth's '02 Cab, also just released, this is an earthy, thin wine. Alcohol is the main feature.</t>
  </si>
  <si>
    <t>All Boys</t>
  </si>
  <si>
    <t>Powerful but reduced, with gritty berry aromas and a ton of clove on the nose. There's a carry over of the clove in the mouth, and also roasted fruit flavors, wood spice and sweetness. Powerful for sure, but arguably a bit too woody for its own good.</t>
  </si>
  <si>
    <t>Tonada</t>
  </si>
  <si>
    <t>Crisp, clean and clear Chardonnay, soft and attractive, the fruit on the citrus side, but with some red apple skin juice to make it richer.</t>
  </si>
  <si>
    <t>Fine, simple red Burgundy, with soft tannins, jellied raspberry flavors good broad texture. Obviously not for aging, but a pleasure to drink.</t>
  </si>
  <si>
    <t>Sweet haystack and banana aromas carry some smoke and burnt stalk, while the creamy, tropical palate shows pithy citrus fruit and sweet banana flavors. Tropical on the finish, but also slightly bitter. Solid by Mendoza standards but nothing special.</t>
  </si>
  <si>
    <t>The wine has aromas of pears. There is plenty of fruit here, but the freshness is missing, giving a southern, warm feel.</t>
  </si>
  <si>
    <t>Dainty and nuanced with notes of honeydew melon and red apple skin in the bouquet followed by flavors of stone fruit and peach. Moderate weight and acidity, with vibrant citrus carrying the refreshing finish.</t>
  </si>
  <si>
    <t>Simple, attractive, light Chardonnay. Green fruits and pear juice layer with acidity and a soft texture. With its lively, crisp finish, the wine is ready to drink.</t>
  </si>
  <si>
    <t>Château de la Tour de l'Ange</t>
  </si>
  <si>
    <t>A good, everyday Cabernet marked by attractive blackberry, cherry, currant and oak flavors. It's dry and the tannins are rich and supple.</t>
  </si>
  <si>
    <t>Aromas of yellow flowers and soft sweet spice take time to appear on the bouquet of this Grenache-based white. Round and flabby, with notes of melon, celery and nectarine in the mouth. The finish is medium with hints of toast.</t>
  </si>
  <si>
    <t>Le Sud</t>
  </si>
  <si>
    <t>There are distant floral notes here, but in general this blend of Trebbiano and Vermentino from Grosseto, Tuscany seems initially closed. Perfumed aromas of jasmine and honeysuckle do burst through from time to time and the wine is crisp and snappy on the close.</t>
  </si>
  <si>
    <t>Cuccallegro</t>
  </si>
  <si>
    <t>A clumsy wine. While there's some good blackberry fruit, the mouthfeel is sharp and edgy, suggesting green stems and pips resulting in hard tannins. Doesn't seem likely to age out.</t>
  </si>
  <si>
    <t>Pretty well composed on the nose, with a core of blackberry. The palate runs narrow and grabby, but the generic sweet berry fruit is tasty, albeit ultrasimple. Snappy on the finish, with the gritty feel of cherry and grape skins. Good in a basic way.</t>
  </si>
  <si>
    <t>Rather simple, like a blackberry-infused cola punch. It's the kind of red wine to serve at a party, and everybody will like it, but there's not a whole lot going on right now. Could develop in the bottle.</t>
  </si>
  <si>
    <t>Prestwood</t>
  </si>
  <si>
    <t>So lean, green and austere that it's almost a ghost. The nose is kind of vegetal more than fruity, while the acidity is so staunch that it penetrates the tongue membrane and sizzles a bit. Flavors of lime and sour apple lead to an acidic, tart finish. Needs more than just crispness.</t>
  </si>
  <si>
    <t>Here's a bright rosé with a pretty peach color and mature aromas of berry and stone fruit. It has a flat but smooth mouthfeel with some notes of bitter almond on the close.</t>
  </si>
  <si>
    <t>A very flowery interpretation with gardenia, freesia and carnations on the nose that carry over to the palate where they merge with fresh orange peel. There's only moderate intensity and complexity here, but the exceptionally pretty nose and the crisp, linear finish make for a nice overall package. Serve with flounder. Should be drunk up in a year or two.</t>
  </si>
  <si>
    <t>Smoky and rubbery on the nose, with some green oak aromas. The palate has a soft, pasty quality to it as well as flavors of black cherry and mildly roasted berries. Finishes sort of bland and slightly herbal. Good but entirely basic in its approach.</t>
  </si>
  <si>
    <t>Simple and fruity, with jammy blackberry, cherry, cola and toffee flavors wrapped into smooth tannins. Comes from the warmer Happy Canyon region.</t>
  </si>
  <si>
    <t>Vozelgang Vineyard</t>
  </si>
  <si>
    <t>Soft and chocolaty-fruity, like the wine version of a health food power bar, with raspberry, mocha, roasted almond and spice flavors. Easy to drink with just about anything that needs a full-bodied red.</t>
  </si>
  <si>
    <t>This spicy white wine offers incredibly intense aromas of candied fruit, chopped herbs and thick honey. The wine is fragrant and highly aromatic with a thick, creamy mouthfeel.</t>
  </si>
  <si>
    <t>Spicy and jumpy smelling, with red fruit aromas. The palate is alert, upright and tangy, with both citrus and red raspberry flavors. Reasonably good in terms of mouthfeel, with a light, herbal finish. A bit lean but exceedingly fresh.</t>
  </si>
  <si>
    <t>Fruit is both the hero and the villain of this Cabernet. The hero, because it offers huge, ripe, jammy flavors of blackberries and cherries that will make legions of red wine drinkers happy. The villain, because there's not much else going on below the surface.</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A fresh style of wine, with an attractive edge of softness followed by the brightest fresh acidity. A simple, crisp, clean wine to drink now. Screwcap.</t>
  </si>
  <si>
    <t>Green Grün</t>
  </si>
  <si>
    <t>A deliciously crisp, clean style, offering peppered apple and spice with a fine grapefruit acidity. Great apéritif style, bright and fresh. Screwcap.</t>
  </si>
  <si>
    <t>A little flat, but the nose is adequately melony, so give it points for that. The palate is on the plump, lower-acid side, so the green fruit and lychee flavors are fleshy. Finishes solid but soft. Drink this year.</t>
  </si>
  <si>
    <t>Crisp and fresh with lively flavors of apple slices, clementine supremes, nectarine and a touch of honeysuckle. Lighter weight with good balance and a clean finish. The 2009 should be available, so drink up the '08 now.</t>
  </si>
  <si>
    <t>A great value and a good choice for barbecue or summer seafood dishes. Moderate notes of small red berries, wild strawberry and raspberry dominate the creamy mouth along with a hint of soft garrigue herbs on the finish.</t>
  </si>
  <si>
    <t>Réserve St. Martin Syrah</t>
  </si>
  <si>
    <t>This medium-bodied wine features classic apple-and-citrus Chardonnay aromas and flavors, just tinged with floral notes and a touch of spice. It's fresh and clean, good as a predinner drink or with simply grilled fish or chicken.</t>
  </si>
  <si>
    <t>Left Field</t>
  </si>
  <si>
    <t>Made in a New Zealand style, with strong gooseberry, lemongrass and lime flavors, this wine is bone dry and exceptionally crisp in acidity. It gets the tastebuds watering.</t>
  </si>
  <si>
    <t>A négociant bottling from the ubiquitous Yvon Mau, this wine proudly boasts élevé en futs du chene on the label. You can certainly notice it in the cedary aromas and flavors, but it's adequately balanced by cassis and tobacco flavors. The fruit tastes a touch overripe, but it seems to work well here.</t>
  </si>
  <si>
    <t>Clean and fresh, this Piedmontese white offers lively almond, pear and grapefruit aromas.  Light and even melon and pear flavors with herb accents grace the paalte and the fairly extended finish shows an attractive, slight spiciness.</t>
  </si>
  <si>
    <t>Le Lune</t>
  </si>
  <si>
    <t>Built along traditional lines, this claret features soft plummy Merlot fruit accented by leafy tobacco and cassis. Its cedary leanness makes it an ideal foil for rich meat dishes.</t>
  </si>
  <si>
    <t>Réserve Mouton Cadet</t>
  </si>
  <si>
    <t>A solid claret, with cherry and plum fruit accented by dried herbs and a touch of vanilla. This is a basic Saint-Emilion that stays true to its appellation and doesn't try to be more than it is: a user-friendly wine that goes down easy.</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t>
  </si>
  <si>
    <t>Bayview</t>
  </si>
  <si>
    <t>Smooth style, with lots of vanilla cream and ripe berry fruit. Forward, inviting style of wine, with light tannins and a clean, focused finish. It's well balanced and professionally made, but ultimately unexciting.</t>
  </si>
  <si>
    <t>Tannic, alcoholic nose, with a softer, rosier color tending toward brick. Old vines, soft, sweet, ancient flavors. The wine feels a little bit pushed — the alcohol is too high, and the finish is harsh, tannic and hot.</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Smells oily, with a diesel-fuel note that some may find offputting. Rich and earthy on the palate, this bottling emphasizes spice, mineral and loam flavors, not the bright fruit of so many other Ontario products.</t>
  </si>
  <si>
    <t>Blueberry fruit mingles with cinnamon-tinged oak spice on the nose and palate of this offering. There's even enough depth and complexity to make it more than a simple quaff, worthy of washing down simply roasted chicken perhaps.</t>
  </si>
  <si>
    <t>Firm, tannic and fruity, with some nice tropical fruit flavors, wrapped around stiff tannins and some green, slightly stemmy flavors. The finish is hard and rough.</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This gets the award for the most confusing label of the month. It says Vigil “Tradicion” and also names the vineyard, then writes Mokelumne River Old Vines, and finishes with Lodi. Talk about information overload! Bottom line: it's a fruity, oaky, simple and straightforward bottle of Zin. 'Nuff said.</t>
  </si>
  <si>
    <t>Marissa Vineyard</t>
  </si>
  <si>
    <t>Alcoholic, volatile nose, with some pickley edges to it. The wine is smooth and fruity, with a quick, hot, alcoholic finish and very dry tannins.</t>
  </si>
  <si>
    <t>Thick, chewy, cherry fruit, with lots of wood behind it. Simple, forward and quite pleasant, without pretension.</t>
  </si>
  <si>
    <t>Walker Vineyard</t>
  </si>
  <si>
    <t>Dark cherry and toast shows on the nose of this straightforward Cabernet. The wine offers more of the same and some earthy shadings on the dry and even palate. Finishes with medium length, and displays a hint of chocolate on the back end.</t>
  </si>
  <si>
    <t>Some earthy elements mingle with the fruit, which has a ripe tomato edge. Good structure, without the harshness or heat that affects so many '97s. If anything, it's a little underripe, with bell pepper, beet and earthy flavors.</t>
  </si>
  <si>
    <t>Dante Dusi Vineyard Reserve</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t>
  </si>
  <si>
    <t>This is the first wine from this new winery. Clean, light berry fruit is the whole show, and it's a forward, fruity Zin with friendly, simple flavors.</t>
  </si>
  <si>
    <t>Cervina</t>
  </si>
  <si>
    <t>A very oaky nose leads into a tough, tannic wine. There's good fruit under all the wood and tannin, and the tight, rugged finish should smooth out in time.</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Most everyone's first Bordeaux is back for another year, with fruity black-cherry aromas spiked with just a touch of vanilla and cedar. Juicy acidity keeps this crowd-pleaser lively through the lightly tannic finish. A good introduction to the genre.</t>
  </si>
  <si>
    <t>Cranberries and watermelon in the nose, leading into a soft, light, pleasant wine. Smooth and simple flavors; the wine needs to be chilled to show its best. This is made for near-term enjoyment.</t>
  </si>
  <si>
    <t>Brutocao Vineyard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Smells very ripe, almost stewed, and it lives up to its name (The Monster) with big, rustic, extracted, alcoholic flavors. For those who like old-style Zin, with no-holds-barred power.</t>
  </si>
  <si>
    <t>Monster</t>
  </si>
  <si>
    <t>Firm, fruity wine, with good clean varietal flavors. Simple and ripe, with a big, tannic finish.</t>
  </si>
  <si>
    <t>Plenty of herbal, mushroomy notes in the nose. The wine is light, soft and fruity. The mushroom flavors could be a real asset with the right food. Finishes true to form, with nothing off.</t>
  </si>
  <si>
    <t>Hits the fat and the lean of Sauvignon Blanc with both fig and grassy flavors. A well-balanced wine, it shows a smooth mouthfeel and a long finish. This is one to have with grilled fish.</t>
  </si>
  <si>
    <t>Gamy flavors distinguish this wine, giving it a Rhônish flair. There's a good, meaty mouthfeel, red berries and cherries, with lots of tang. The finish falls off quickly though, making for a fairly light impression overall.</t>
  </si>
  <si>
    <t>A soft wine, creamy and ripe. The flavors are open, with white fruits, green plums, a baked apple character. There is acidity, but with the gentle, ripe fruit, this blends in easily. For early drinking.</t>
  </si>
  <si>
    <t>The aromas of this Sauvignon Blanc carry a lot of perfume, as if dusted with talcum powder. In the mouth it is soft and tastes lightly of melon and apple, again with a rather odd impression of sweet powder. Serve it well chilled.</t>
  </si>
  <si>
    <t>Quail Series Fumé Blanc</t>
  </si>
  <si>
    <t>Melon, peach and dusty aromas give the wine a solid but flat bouquet. With soft edges and modest citric acid, it's a little dull and disjointed as it stresses melon and apple flavors. As Argentine SBs go, this is expensive for what it offers.</t>
  </si>
  <si>
    <t>Made in the Mazzocco style, this Zin is enormously high in alcohol, namely 16.1%, and is fully dry. Shows a Porty headiness, with berry flavors that veer into chocolate-covered raisins and prunes.</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A bit herbal, green and sharp, this Cab has modest flavors of blackberries and cherries, enriched with some new French oak.</t>
  </si>
  <si>
    <t>The alcohol is nearly 16%. Yikes! And it shows, with a hot mouthfeel and a glyceriney sweetness. Too bad, because the underlying wine, with cherry, cola, cedar and spice flavors, seems fine.</t>
  </si>
  <si>
    <t>The Cabernets here, if you hadn't already guessed, are Sauvignon and Franc. There's a distinct herbal element to the nose, creating a “green” aromatic sensation. Meanwhile, the palate is coarse and on the acidic side, with red-fruit flavors accented by tarragon and oregano. Spicy but hot on the finish.</t>
  </si>
  <si>
    <t>Black Label Cabernet - Cabernet</t>
  </si>
  <si>
    <t>Soft and fruity-sweet, with jammy flavors of cherries, teriaki beef, pepper and cedar. Drink now.</t>
  </si>
  <si>
    <t>Awkward, with sweet, pie-filling cherry and black raspberry flavors that have an edge of raisins, and a sharp finish. Drink now.</t>
  </si>
  <si>
    <t>Saralee's Vineyard &amp; Genetti Vineyard</t>
  </si>
  <si>
    <t>New Departure</t>
  </si>
  <si>
    <t>Lots of sweet fruit is right up front here—super ripe berry/cherry flavors—that quickly fade and leave a rather dull finish. It's two thirds Cabernet Franc, the rest a blend of Cabernet Sauvignon, Syrah and just a splash of Petit Verdot.</t>
  </si>
  <si>
    <t>QO-NE Red</t>
  </si>
  <si>
    <t>A bit too sharp and acidic to earn a higher score, with green mint flavors of cherries, anise and pepper.</t>
  </si>
  <si>
    <t>Bingham Ranch Zydeco</t>
  </si>
  <si>
    <t>Early tobacco and mint aromas quickly yield to mossy black fruit, and in the mouth it's fresh and zesty, with mild green-pepper infused plum and cassis flavors. Quite crisp and lean, with herbal influences showing up at all points. Classic Navarran red wine.</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Dominated by the menthol and cedar notes of oak, this medium-bodied Pinot features a modicum of cherry fruit and a tart, crisp finish.</t>
  </si>
  <si>
    <t>Powerfully oaked but awkward, with bruising aromas of fresh-cut wood, sawdust and campfire smoke. Amid the woodiness and thick body you'll find roasted plum and berry flavors, but on the finish resin reappears and lingers. Tastes too saucy and resiny to be called “clean.”</t>
  </si>
  <si>
    <t>Tinto Fundación</t>
  </si>
  <si>
    <t>This is a refreshing but watery Sauvignon that plays the aromatic card well yet is ultimately less impressive in the mouth. You will encounter characteristic aromas of cut grass and exotic fruit and there's a tight mineral note at the back.</t>
  </si>
  <si>
    <t>A decent everyday Chard, with ripe flavors of pineapples, peaches and pears, and an oaky influence of vanilla and buttercream.</t>
  </si>
  <si>
    <t>Virgin</t>
  </si>
  <si>
    <t>Orange peel, green fruits and then not much else make for a standard nose. The palate is full-sized and melony, and so is the plump, sweet finish. There's size, tropical fruit and green banana all over this wine, but not much spine or structure. Drink now.</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With raisiny, damp aromas and a flat body, we can only label this Marqués de Murrieta high-ender a miss. While not a disaster, you'd expect more from something labeled Gran Reserva Especial, but instead it fails to capture the essence of Rioja and shows heavy cola, blackberry and truffle flavors as well as deep, dull tannins. Overripe to begin with?</t>
  </si>
  <si>
    <t>A bit sharp in acids, with some green, minty flavors alongside riper cherries. Not going anywhere, so drink up.</t>
  </si>
  <si>
    <t>Nice and dry, with brisk acidity framing pineapple, vanilla and cinnamon spice flavors, boosted with a touch of smoky oak.</t>
  </si>
  <si>
    <t>A soft, clean, fruity wine, with spice and a fresh, aromatic character. The lemon and white fruit flavors are in an easy, apéritif style, with a lightly sweet aftertaste.</t>
  </si>
  <si>
    <t>A fresh, bone-dry rosé, packed with acidity, red currants and a touch of caramel. The wine is light, summery, good for apéritif or food.</t>
  </si>
  <si>
    <t>Grand'Arte Rosé</t>
  </si>
  <si>
    <t>It takes a while for the taste of this light, fresh white to come through. Then, it is soft, creamy textured, flavored with pear juice and lemon zest. It is simple, easy, cleanly made.</t>
  </si>
  <si>
    <t>A fresh, slightly sweet rosé, that keeps crispness through its bright, breezy strawberry flavors. The wine is soft, crisp, clean, a summer rosé.</t>
  </si>
  <si>
    <t>Portada Rosé</t>
  </si>
  <si>
    <t>This wine lacks a bit of intensity, but otherwise shows reasonably complex flavors of dried cherries and old wine barrels and a supple, creamy texure. Turns a bit tart and astringent on the finish, limiting its appeal.</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Soft and fruity, with jammy flavors of cherries and currants edged with peppery spices. A nice, simple table wine based on Syrah and Barbera.</t>
  </si>
  <si>
    <t>Pure Grenache, and a wonderful expression of the variety. There's a bit of white pepper upfront, followed by hints of peach or apricot, then rich black cherry fruit framed by silky tannins. Dry and peppery on the finish.</t>
  </si>
  <si>
    <t>Cabanon de Pascal</t>
  </si>
  <si>
    <t>A selection from old vines and made only in good years, Landrat-Guyollot's Carte Noire is rich and creamy, with concentrated white and yellow fruit flavors, some melon, white currants and pink grapefruit. Weighty, promising aging over 5 years.</t>
  </si>
  <si>
    <t>Carte Noire</t>
  </si>
  <si>
    <t>From old vines, partially destemmed and aged in old (3–10 years) barrels, this is a wonderfully pure expression of Cornas. Think fresh blueberries with a sprinkling of clove and a dash of black pepper. Firm tannins mark the finish; this needs at least five more years of aging.</t>
  </si>
  <si>
    <t>Granit 60</t>
  </si>
  <si>
    <t>Domaine Vincent Paris</t>
  </si>
  <si>
    <t>Broad-shouldered and muscled-up, this hearty wine seems more youthful than it is. The nose is spicy and full of lively berry aromas, while the palate is laced with red cherry, raspberry and vanilla. It's a classic gran reserva with dried qualities and spice. It's right on the money.</t>
  </si>
  <si>
    <t>This is a gorgeous juicy-red-fruit driven wine with complex and interwoven nuances of blueberry, cherry, cookie dough, chocolate chip and soft vanilla oak playing a supporting role (the wines sees 18 months of oak). Deep and dark in color, the wine is about as creamy-smooth on the palate as they come.</t>
  </si>
  <si>
    <t>Toasty upfront, with blatant oak and vanilla scents, but the wood is matched by the wine's fruity—raspberry and blackberry—intensity. This is lip-smacking, mouthwatering stuff that can be drunk now and over the next 10 years.</t>
  </si>
  <si>
    <t>Confidence</t>
  </si>
  <si>
    <t>Comprised of fruit purchased from several growers and matured in only about 20% new oak, this is an authentic expression of Cornas, yet one with a surprising degree of elegance. Meaty, bloody and smoky on the nose, with hints of cedar and cinnamon, but with ample concentration of cassis and mulberry fruit. Complex and long on the finish. Drink now–2020.</t>
  </si>
  <si>
    <t>Chante-Perdrix</t>
  </si>
  <si>
    <t>Shows the wood from barrel fermentation and maturation a bit on the nose, but also plenty of citrus. It's broad, yet reined in a bit by oak spice right now, needing time to flesh out. Hard to say it's better than the excellent '04 version, but it's still excellent.</t>
  </si>
  <si>
    <t>Characterized by its crystalline luminosity, this delivers aromas of tomato leaf, white stone and white fruit. There's a cooling blast of refreshing crispness on the close. One of the best Sauvignon Blancs you'll find in Italy.</t>
  </si>
  <si>
    <t>St. Valentin</t>
  </si>
  <si>
    <t>Bramble, cherry cola and snappy red berry aromas announce this as a secure, snappy wine. The flavor profile is round, genial and nicely balanced between plum and berry and vanilla/mocha notes. Like most Sierra Cantabria reds, this touches all the bases and should elicit a smile of satisfaction.</t>
  </si>
  <si>
    <t>Give this youthful wine some time to settle down. Tasted in late March, its parts had yet to mesh. The acidity, oakiness and fresh grapy flavors are at some odds with each other. By winter of 2007, it should be a fine, complex Chardonnay, and drink well for five years.</t>
  </si>
  <si>
    <t>The fine, ripe, structured character of Touriga Nacional is well evident here. It may be big in alcohol, but the wine wears that easily, going more for fresh tannins and acidity, for black currant and dark plum flavors and smooth, vanilla flavors from the French wood aging.</t>
  </si>
  <si>
    <t>Structured, rich, but also with good fresh acidity, this is one of the best wines in the Quinta do Portal range. It has lively, vibrant red fruit, along with dry tannins, some vanilla from wood aging. Great acidity in the aftertaste.</t>
  </si>
  <si>
    <t>Denser and more minerally than Jaboulet's Les Grandes Terrasses bottling, this is a serious Cornas, brimming with blood and iron notes wrapped in a richly tannic cloak. Chewy but ripe, this should be long-lived. Drink from 2012.</t>
  </si>
  <si>
    <t>Big, raw and frankly not really showing its best now, this young Zin needs time in the bottle. It has everything that it takes for two or three years aging, at least. Aromas and flavors of crushed pepper, fennel seed and cardamom spice up the blackberry, roasted coffee and bitter chocolate flavors, while the tannins are hefty, but negotiable.</t>
  </si>
  <si>
    <t>From Aliança's Alentejo Terrugem vineyard, this dense, tannin-packed wine has powerful flavors of dark fruits, a very dry backbone and layer upon layer of tarry, smoky tastes. Initially it overwhelms with its richness, but that softens and the acidity gives the wine a lifted vibrancy.</t>
  </si>
  <si>
    <t>Quinta da Terrugem</t>
  </si>
  <si>
    <t>Drier-tasting and slightly more austere than the Fletcher Family Vineyard bottling, this Riesling from Craggy's own vineyard in Martinborough features zesty lemon and lime aromas and flavors backed by various spices, including ginger and clove. It's medium-bodied, with a long spice-and-citrus finish.</t>
  </si>
  <si>
    <t>Makes a splashy entrance, flashing hints of smoke, toast and vanilla, but there's a firm core of mineral and spice at the heart of this wine that will need some time to emerge. Right now the texture is rich, the red fruit forward, but the wine finishes a bit tough and crisp. Drink 2010–2018.</t>
  </si>
  <si>
    <t>Les Eygats</t>
  </si>
  <si>
    <t>This is the 100% Syrah cuvée, and it shows powerful varietal character in its smoky, peppery, meaty aromas and flavors. Despite a slightly creamy texture, it doesn't come across as heavy or overbearing.</t>
  </si>
  <si>
    <t>Notre Dame</t>
  </si>
  <si>
    <t>This ripe and creamy wine is full of great flinty and green fruit flavors. It is a pure, fresh expression of the chalk soil Sauvignon, with its crisp aftertaste.</t>
  </si>
  <si>
    <t>Domaine les Grands Groux</t>
  </si>
  <si>
    <t>On a par with Beaulieu's reserve Pinots of the last several years, maybe a touch riper. Dry, round and supple, this well-oaked wine has cherry and cola flavors with hints of sautéed mushrooms and a dash of balsamic. Should hold for five years.</t>
  </si>
  <si>
    <t>Enticing and very feminine, here is a wine with deeply fragrant floral tones of violet, lilac and jasmine. Firm but yielding with crisp acidity and impressive length. Pair with lamb with mint sauce.</t>
  </si>
  <si>
    <t>Deeply ruby, almost purple, in appearance, this is a thickly concentrated wine with a massive load of blueberry in center stage. Just enough room is left to allow delicate nuances of chalk, almond skin and garden herbs at the periphery. Excellent solid structure and good length on the finish make this a showcase Lagrein.</t>
  </si>
  <si>
    <t>Porphyr Riserva</t>
  </si>
  <si>
    <t>Powerful, intense and packed with rich green fruits, this is the top wine from Thierry Redde. There's an attractive smoky character to the ripe fruit, a bloom of summer herbs and some good lively apple flavors. Drink now, or keep for another year.</t>
  </si>
  <si>
    <t>Cuvée Majorum</t>
  </si>
  <si>
    <t>Michel Redde et Fils</t>
  </si>
  <si>
    <t>Only contains 1% Viognier, so maybe the impression is subliminal, but there does seem to be a hint of apricot to this wine's raspberry-blueberry fruit and cracked pepper. It's medium-bodied, with firm acids but soft tannins on the finish. Drink now and over the next 8 years.</t>
  </si>
  <si>
    <t>No. 89</t>
  </si>
  <si>
    <t>With a greenish tinge to the straw color, this is an ultradry, very crisp wine, especially notable for terrifically clean vibrancy. Blended with 5% Verdelho, it shows strong lemongrass, grapefruit, wildflower, candied ginger, spice and mineral flavors that finish impressively long. Easily one of the best $10 wines of the year.</t>
  </si>
  <si>
    <t>Melanto Terrace</t>
  </si>
  <si>
    <t>Fragrantly herbal and peppery on the nose, even coming a little close to vegetal before pulling back and showing more cherry fruit. This is a lightweight effort, but very pretty and perfumed, ideal for drinking while waiting for the blockbuster 2003 to mature. Drink now–2015.</t>
  </si>
  <si>
    <t>It's smoky, toasty and even a bit bacon-scented from its upbringing in 100% new French oak, but this is also a lush, warm, inviting mouthful of wine, filled with cassis fruit and framed by spicy wood. It's 95% Merlot from a hot vintage, so not likely to age all that long, but it's certainly delicious now.</t>
  </si>
  <si>
    <t>Château de Launay</t>
  </si>
  <si>
    <t>Domaines Arnaud de Raignac</t>
  </si>
  <si>
    <t>This grand cru Riesling screams of terroir. Strong aromas of petrol, pineapple and honey emanate from the glass while flavors of ripe red delicious apple, bergamot and ruby red grapefruit dance on your palate. Medium-full body and a long mineral finish add the finishing touches to this beauty.</t>
  </si>
  <si>
    <t>Kitterlé Grand Cru</t>
  </si>
  <si>
    <t>Finally, a Zin that bursts with ripe, rich fruit, but isn't high in alcohol or sugary sweet. After the assault of raspberry and cherry-pie filling, cola, cocoa and spice flavors, the wine shows a balance of acids and tannins that's Bordeaux-like in elegance. Drink now.</t>
  </si>
  <si>
    <t>Way too tannic for enjoyment, a super-dry, astringent wine. It's not likely to go anywhere, despite a core of ripe berry-cherry fruit, unless you like old Zinfandel.</t>
  </si>
  <si>
    <t>Dry and tart, with fruit so thin it accentuates the alcohol, this wine shows how hard it is to produce a good, inexpensive Pinot Noir. It's properly silky. If only they could have figured out a way to boost the flavors.</t>
  </si>
  <si>
    <t>Lot 8</t>
  </si>
  <si>
    <t>From the get-go this wine has disturbing notes. The aroma is raw, and once in the mouth, the wine turns astringently tannic and harsh. Despite a core of blackberry fruit, it's not likely to improve.</t>
  </si>
  <si>
    <t>From a blazingly hot harvest comes this wine, with baked fruit flavors and a Porty sweetness to the finish. It shows that not every vintage in California is perfect for every variety.</t>
  </si>
  <si>
    <t>A bit heavy and syrupy in the mouth, with white grapefruit and muted passion fruit  flavors that can't be enlivened by a slight spritz.</t>
  </si>
  <si>
    <t>Smells too green and minty, and tastes too sweet, to merit a higher score. If you're not fussy, there are enough cherry-berry flavors to get by.</t>
  </si>
  <si>
    <t>This wine is clumsy in the mouth for a Sauvignon Blanc, with little acidity. It's sweet, with aromas and flavors of yellow fruit and straw, and a bit of sulphur note on the nose.</t>
  </si>
  <si>
    <t>Overly sweet and candied, with creamy aromas of cherry-filled doughnuts, marshmallow and boiling jam. Somes across heavy and slightly medicinal on the palate, with lots of milk chocolate on the finish. Needs more balance and polish to rate better.</t>
  </si>
  <si>
    <t>This wine packs the usual from a young Pinotage: cherry and cassis, with some dill and lemon peel one the nose. But the mouthfeel is harsh, with acids overpowering the feel of the wine.</t>
  </si>
  <si>
    <t>Impossibly sweet for a dry table wine, with sweetened cherry, blackberry and coffee flavors that taste like they have measurable residual sugar.</t>
  </si>
  <si>
    <t>`</t>
  </si>
  <si>
    <t>This wine starts off with nice aromas of cedar and spice, but the palate entry is dull, and spiking acidity plays an off note. Flavors of dark red berry just can't seem to bring it together.</t>
  </si>
  <si>
    <t>Unrefined, chunky and reduced is how you'd best describe this compact Malbec that is packed too tight with unrelenting plum and berry fruit that also tastes of beets. Has its merits, but in the end it doesn't grow on your palate.</t>
  </si>
  <si>
    <t>Modest cassis flavors are heavily burdened with green, herbaceous notes that swerve toward vegetal. Not imported to the U.S.</t>
  </si>
  <si>
    <t>Overoaked and hot, with sour raspberry fruit. Plain and simple, this wine has way too much wood, tannin and fire to it. And the price is outlandish.</t>
  </si>
  <si>
    <t>Lagrimas de Luna</t>
  </si>
  <si>
    <t>Light fruit, muddled aromas, candied flavors and a heavy aftertaste don't really add up to a lot. Yes, it's acceptable. But it's also aging quickly and won't be improving.</t>
  </si>
  <si>
    <t>Estate Rose</t>
  </si>
  <si>
    <t>Kind of harsh in dry, astringent tannins, with undeveloped coffee flavors just suggesting blackberries, this is a tough wine to like.</t>
  </si>
  <si>
    <t>The nose suggests a mix of herb, citrus and cotton candy; in the mouth you find the same odd confluence of flavors. Maybe all this will come together at some point in time, but right now it's disjointed and off-putting.</t>
  </si>
  <si>
    <t>What went wrong in the making of this wine was excessive sugar. It's so sweet, it's off-dry, a serious flaw in a table wine, and a disservice to consumers who expect a Sauvignon Blanc to be dry.</t>
  </si>
  <si>
    <t>The flagship of Krug's new Limited Release offerings, IX Clones refers to the nine different clones of Cabernet Sauvignon that comprise this wine. The result is more complexity than in the "regular" Limited Release Cab and a firmer, chewier finish that suggests cellaring 4-7 years prior to consumption. It's full and creamy-textured on the palate, with aromas and flavors that hint at smoke, cassis, tobacco, cedar and a multitude of dried spices. Should be great, starting in 2010. Only problem? Just 75 cases were produced.</t>
  </si>
  <si>
    <t>Limited Release IX Clones</t>
  </si>
  <si>
    <t>Charles Krug's Limited Release program sets a new level of quality for this Napa stalwart. This Cabernet Sauvignon boasts plenty of smoky oak on the nose, but also bold cassis fruit and hints of vanilla and tobacco. This is fuler and richer than either the Syrah or the Cab Franc, with soft but plentiful tannins that would make this a solid steakhouse choice over the next 10 years.</t>
  </si>
  <si>
    <t>Despite plenty of vanilla and oak on the nose, this Cab Franc is powerful enough to show plenty of varietal character: scents of tobacco and flowers are accented by just the merest hint of green bean. On the palate, the cassis fruit stands out, shaded by layers of cinnamon and clove, with less weight than a Napa Cabernet Sauvignon. Supple, spicy and long on the finish.</t>
  </si>
  <si>
    <t>This inky wine barely meets the labeling requirements for Syrah (the balance is Cabernet Sauvignon, Merlot and Petit Verdot), but still boasts plenty of that grape's varietal character in its slightly peppery scents, meaty flavors and blackberry and mulberry fruit. Soft tannins cushion the mouthfeel, but this wine is surprisingly crisp and focused on the finish.</t>
  </si>
  <si>
    <t>Bravo Giacomo Neri! This wine raises the bar on modern Brunello and offers a peek view into the future and potential of this incredibly expressive wine. Super concentrated and intense, whiffs of roasted espresso bean, tannery, summer-ripe black cherries, and porcini mushrooms peel back layer after layer. A firmly tannic touch is there to remind you to drink this wine anytime after ten years. Imported by William Grant &amp; Sons, Inc.</t>
  </si>
  <si>
    <t>This single-vineyard bottling is  great. It's a huge, deep wine, brilliant in black currant, green olive and cocoa flavors, yet packed in big-time mountain tannins that pretty much shut it down on the finish. If you buy a case, begin popping corks in 2008. If you have a single bottle, it should be great in ten years, if cellared properly.</t>
  </si>
  <si>
    <t>Wurtele Vineyard</t>
  </si>
  <si>
    <t>Enthusiastic applause across the panel for this blockbuster wine made by superstar enologist Carlo Ferrini. Modern, concentrated and packed with plump fruit, black pepper highlights, vanilla and chewy meatiness. One panelist likened it to Californian Syrah. Does not bode well for Brunello purists, but it is a rich, powerful wine that leaves a dry, chewy finish and a huge impression in the mouth. Imported by Supreme Wines &amp; Spirits.</t>
  </si>
  <si>
    <t>It's hard to imagine a more voluptuous wine, but it's also powerful and complex, offering up endlessly changing palate impressions. The primary flavor is ripe, juicy blackberries, while fine oak does its thing. The tannins are wonderfully soft and refined. With no Cabernet Sauvignon, and just a little Cab Franc and Petit Verdot, this wine restores my belief in Merlot as the seductive, sensual alternative to Cab.</t>
  </si>
  <si>
    <t>Spectacular, with opening young wine characteristics displaying naturally tart, spicy mixed red fruits. New barrel flavors of chocolate, smoke and toast are out in front, but right behind is glorious fruit—fully ripe, sweet and succulent, concentrated and rich. It finishes gracefully with nuances of iron filings and fresh herb.</t>
  </si>
  <si>
    <t>Incredible fruit intensity. Cranberry, pomegranate and cherry meet rock, gravel and pepper. Lovely focus and purity; it's concentrated and tight, with a minerality that is compelling and distinctive. The best yet from Cailloux. Syrah is co-fermented with 4 or 5% Viognier.  It's a world-class effort, still quite young and tight, but built for beautiful aging.</t>
  </si>
  <si>
    <t>I liked Morgan's Double L Chard for its Chablis-like character. This wine is more so. It's drier, more acidic and more elegant, but there's nothing lean about the power of its core of tropical fruit, which detonates on the palate and doesn't stop. There's fascination with every sip, as the wine slowly changes in the glass. This is a great wine and showcases the infinite possibilities of this appellation.</t>
  </si>
  <si>
    <t>Blockbuster Brunello that is welcoming and inviting no matter how you cut it. The aromatic portfolio is luscious and intense with sweet bread, cinnamon, chewy cherry, raspberry roll-up, dried oregano, cassis and blueberry. Concentrated and creamy, this brand is easy to find at retail. Imported by Remy Cointreau USA.</t>
  </si>
  <si>
    <t>This is a distinctive and unusual expression of Chardonnay with grassy notes and aromas that recall freshly picked spring flowers. There's white mineral and exotic fruit and a touch of piquant spice on the close.</t>
  </si>
  <si>
    <t>Opens with aromas of black cherry, pepper, herbs and rubber. The palate is sort of flat and low in intensity, with smooth but basic flavors of vanilla and berry compote. Tastes sort of roasted and minty on the finish, but also full and sweet.</t>
  </si>
  <si>
    <t>Attractive fresh raspberry fruit and a touch of acidity mark this bright clean wine.</t>
  </si>
  <si>
    <t>Bourgogne Côtes d'Auxerre Rosé</t>
  </si>
  <si>
    <t>Not very subtle, but oaky and ripe, with strong flavors of pineapple jam, pear, vanilla and toasty oak. Made in the popular style, at a decent price.</t>
  </si>
  <si>
    <t>This value-priced wine struts like it comes from a better neighborhood. The nose is clean and is centered on berry fruit, while the palate is medium in size, with creamy, sweet berry flavors. Mildly medicinal and candied, but good overall.</t>
  </si>
  <si>
    <t>Silly name and label, but not a bad wine. The nose is meaty, medicinal and fails to hold its form over extended airing, but early on it's good and honest, as is the palate of herbal tomato and cassis flavors. A little bit scrappy, but for $10 it's better than most.</t>
  </si>
  <si>
    <t>A simple, rustic wine. It shows Pinot's silky texture, with racy acidity and subtle cherry, pomegranate and cola flavors. But it's chunky and clunky in the mouth. Seems to contain some unripe grapes.</t>
  </si>
  <si>
    <t>Subtle on the nose, with restrained berry, cherry and citrus peel aromas. The palate is a little grabby but mostly fresh in its approach, with flavors of fresh berry fruit. Light and mildly candied on the finish. A no-brainer that's easy as they come.</t>
  </si>
  <si>
    <t>A robust, spicy Zinfandel made for drinking now. It's dry and full-bodied, with blackberry, black currant, oatmeal raisin cookie and pepper flavors.</t>
  </si>
  <si>
    <t>Rodet's basic red Burgundy draws on fruit from the firm's local Mercurey region, giving the wine a warmth and softness. There is a core of dryness, but this is generally soft and perfumed.</t>
  </si>
  <si>
    <t>Overtly fruity upfront, with a green apple, pineapple, papaya and spiced orange character that trails off to a simple citrus note in the mouth. The dry, short-to-medium finish is shot through with tobacco notes. Drink up.</t>
  </si>
  <si>
    <t>Sainte Victoire</t>
  </si>
  <si>
    <t>Baron Gassier</t>
  </si>
  <si>
    <t>Here's a Sauvignon Blanc (with 15% Chardonnay) from a warm Italian climate (Cortona, Tuscany) that offers broad and thick aromas of passionfruit, peach and a touch of mango. The wine is light and streamlined in the mouth and makes a good partner to light finger foods or appetizers.</t>
  </si>
  <si>
    <t>Fresh and appealing, this unusual blend of 80% Barbera and 20% Sangiovese really works. It's crisp and delicate, with obvious vanilla and mocha notes from 10 months aging in oak barrels and a medium, very berry finish. Try with grilled meat.</t>
  </si>
  <si>
    <t>Portfolio Collection Due Rossi Barbera-Sangiovese</t>
  </si>
  <si>
    <t>Redolent with melon and pineapple, this medium-bodied unoaked Chardonnay is simple, fruity and clean, with a tart, citrusy finish. Drink now.</t>
  </si>
  <si>
    <t>Slightly oily on the nose, with a fair amount of baby powder. The palate is round and wet, but also fairly regular in its intensity and approach. Flavors of green melon run toward fat and easy, while the finish is in the same mode.</t>
  </si>
  <si>
    <t>Quite sharp in acidity, giving a bite of tartness to the dry flavors of cola, cherries, sandalwood and pepper. A good, silky Pinot for drinking now.</t>
  </si>
  <si>
    <t>Lemon and hay aromas on the nose get overtaken by a strong flavor of fall leaves in the mouth. Fairly dry and medium-bodied, this is a good choice with a wide variety of lighter fish and chicken dishes. But pick this one up soon for it's starting to show its age.</t>
  </si>
  <si>
    <t>This wine makes you work harder than many of its neighbors to find the flavor but it's worth the effort when you uncover an intriguing mélange of hay, apricot and early summer fruits. The crisp, minerally finish puts one in mind of a platter of choucroute garnie. Drink now to 2013.</t>
  </si>
  <si>
    <t>Mild toast and banana aromas are simple, subtle and quiet. The palate has a citrusy zest to it along with simple flavors of kiwi, melon and green grapes. Finishes wet and easy; a good wine but nothing to go nuts over.</t>
  </si>
  <si>
    <t>Roasted, leafy aromas greet you, followed by familiar scents of cherry and plum. The body is light to medium, with citric acidity turning the raspberry and pie cherry palate in the direction of snappy. Lithe on the finish, with a quick fade-away.</t>
  </si>
  <si>
    <t>Here's a big, fruity, jammy Cabernet. It shows ripe, candied flavors of cherries, raspberries and chocolate, with polished tannins and a dry, spicy finish.</t>
  </si>
  <si>
    <t>A bit foxy and jumpy at first, and then familiar aromas of berry and plum settle in. The palate is jammy and tannic, while flavors of berries and currants seem roasted. Tobacco and olive notes are present on the chewy, weighty, textured finish.</t>
  </si>
  <si>
    <t>Pungent and a little pickled on the nose, with oak and cream coming on a second wave. The palate is composed, normal in feel and shows slightly choppy cherry and berry flavors. Regular but short on the finish. Good wine; nothing more than that.</t>
  </si>
  <si>
    <t>A dark, chunky wine with cola, cassis and beet-like aromas. The palate is extracted but gritty, with big blackberry fruit that doesn't change or improve in the mouth. Deep as night but dull-edged; it flat-lines on the finish.</t>
  </si>
  <si>
    <t>Cabernet Franc-Carménère</t>
  </si>
  <si>
    <t>A medium bouquet of apple, lemon and a touch of fresh young peach. The oak is there but not overpowering. The palate is well structured with good acidity and a medium weight followed by a lengthy finish.</t>
  </si>
  <si>
    <t>Like the label says, this Gewürz is off-dry, with sugary flavors of pineapples, apricots, green apples, papayas and Asian spices. It's uncomplicated and clean.</t>
  </si>
  <si>
    <t>Stein Famil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The bouquet is arguably the best part: earthy berry fruit mixed with tobacco and leather. The palate, meanwhile, is fairly hard and clipped, with short cherry and berrry flavors in front of a fast-moving, tough finish. Not a bad wine but tough on the tongue.</t>
  </si>
  <si>
    <t>Not overdone or overripe, here's a rich Chard that boasts fresh peach and red apple notes with notes of tropical fruit acidity. Clean and solid with a medium mouthfeel; an easy-drinking choice that's perfect for company.</t>
  </si>
  <si>
    <t>This is a distinctive white blend (with Sauvignon, Chardonnay, Verduzzo and Vermentino) with slightly oxidized aromas of almond, honey and mature apricot. There are both mineral and herbal qualities that help bring it back into line. The wine ends with a subtle touch of sweetness.</t>
  </si>
  <si>
    <t>I Cerroni</t>
  </si>
  <si>
    <t>Bears a striking resemblance to blueberry pie in its aromas. Lighter than expected on the palate, before fading on the finish. A pleasant lunch mate to pâté or charcouterie.</t>
  </si>
  <si>
    <t>Another Cahors from the stable of Alain-Dominque Perrin, this one is the entry-level wine, made to be more accessible than his flagship wine from Château Lagrezette or the luxury cuvée. There's still plenty of toasty oak, but also some raspberry-cherry fruit and green tobacco on the finish.</t>
  </si>
  <si>
    <t>Castel Montplaisir</t>
  </si>
  <si>
    <t>Blackberry aromas with tobacco accents turn slightly barnyardy. Brisk acidity supports the solid, spicy red and black berry fruit here, but the palate feel is rather thin. It's fairly full-scaled, but not particularly graceful, and finishes dry and burnt-toasty, with a briar and tobacco note.</t>
  </si>
  <si>
    <t>Beaucoup d'oak. Delicious, toasty, roasty, mocha-flavored oak. But the fruit is missing in action. The color suggests that there is some light, plummy fruit underlying all the oak, but it's hiding.</t>
  </si>
  <si>
    <t>Saviez</t>
  </si>
  <si>
    <t>This light offering shows berry-cherry fruit and an herb note on the nose. The palate is even and dry with bing-cherry flavors, but an evident greenness keeps the wine from blossoming fully. Finishes dry, with a mildly astringent and slightly woody note.</t>
  </si>
  <si>
    <t>This well-known Burgundy négociant has branched out into the Rhône, like so many others have before. The good news is that the wine is bursting with bright cherry flavors—tart and juicy. Would make a nice burger or sandwich accompaniment.</t>
  </si>
  <si>
    <t>Château De Domazan</t>
  </si>
  <si>
    <t>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t>
  </si>
  <si>
    <t>Frei Vineyard</t>
  </si>
  <si>
    <t>A real oddball that's musky, melony, sweet and–yes–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The right elements are here and show on the nose-berry/plum, a touch of earth and leather. On the palate, though, the wine displays sharp acidity, an angular profile, and tart plum flavors. Finishes lean, and could use more flesh, less bite.</t>
  </si>
  <si>
    <t>Dark and deep purple/black, with a Port-like nose. There's a little fizz on the palate, which seems odd in a wine this big, and the flavors are locked in tight. Flat, dry, tannic finish.</t>
  </si>
  <si>
    <t>TC Vineyard Old Vine</t>
  </si>
  <si>
    <t>Sonora</t>
  </si>
  <si>
    <t>With a nose of spicy green herbs—notably tarragon—and flavors of lemon and pink grapefruit, this no-nonsense blend of 50% Sauvignon Blanc and 50% Sémillon goes down easy and clean. The crisp finish is a good palate-cleanser.</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Château Lapelletrie</t>
  </si>
  <si>
    <t>Earth and wood aromas open to a tart berry palate. The wine has a mildly creamy texture, but the fruit seems clipped with a slight green note. High acidity gives the wine an edgy feel and it closes a bit short, with more tart berry fruit.</t>
  </si>
  <si>
    <t>Old Bush Vines</t>
  </si>
  <si>
    <t>A dense purple color, with jammy, grapy fruit. Plenty of extraction, yielding a grapy, fruity wine with a little bit of fizz to it. The wine promises more depth than it delivers; the finish falls off quickly and feels flat.</t>
  </si>
  <si>
    <t>Story Vineyard Old Vine</t>
  </si>
  <si>
    <t>Brisk acidity and a lean but smooth profile characterize this taut, somewhat tart wine.  A very inviting vouquet with cherry, cinnamon, clove, cedar, and tobacco notes sets a pretty stage for the palate, but after the great setup the wine delivers rather uninspired and predictable tart berry and sour cherry Barbera flavors.  The sour plum and earth finish is full but quite dry.</t>
  </si>
  <si>
    <t>Features attractive aromas of chocolate, prunes, leather and soy sauce that are fairly complex and mature. The flavors are similar, with touches of earth and black cherries. Drink now.</t>
  </si>
  <si>
    <t>Shows its Right Bank roots in Merlot and Cab Franc-derived red fruit and herb flavors: strawberry, tomato and rhubarb. Turns leathery and earthy, with some hints of toast on the finish.</t>
  </si>
  <si>
    <t>Vieux Château Négrit</t>
  </si>
  <si>
    <t>Soft, plum and cherry fruit scents, augmented with hints of rose petal and cranberry. In the mouth it's lean and insubstantial, with a hard, tannic finish.</t>
  </si>
  <si>
    <t>A very interesting wine from a rarely-seen appellation. The fruit is distinctly wild berry—huckleberry maybe—with spice and good acid. But the finish has a bitter, metallic note that lingers unpleasantly.</t>
  </si>
  <si>
    <t>Pretty strawberries and cherries are paired with softly minty nuances in this lightweight charmer. No, there's not a lot of intensity, but you could even serve it slightly chilled as a picnic wine.</t>
  </si>
  <si>
    <t>Seigneurs de Bergerac</t>
  </si>
  <si>
    <t>Nonvintage juice at an amazing price. It's not going to knock your favorite Zin off the shelf, but as a house pour for spaghetti and meatballs-style cooking, it would do just fine. It has some sweet, tomato-juice flavors and a fair bit of concentration in the finish.</t>
  </si>
  <si>
    <t>This wine emphasizes some of the tougher elements of the Pinotage aroma/flavor profile, with lots of barnyard, earth and leather. The light cherry fruit struggles to balance with the rustic notes.</t>
  </si>
  <si>
    <t>Jacobsdal</t>
  </si>
  <si>
    <t>Starts out nice, with a good, fruity raspberry nose, but on the palate are tastes of tomatoes, with a dry, astringent, tannic finish.</t>
  </si>
  <si>
    <t>Wallstrum Family</t>
  </si>
  <si>
    <t>A peppery nose, tart wine, with plenty of acid, perhaps too much acid. The mouthfeel is awkward, unbalanced, and the finish is odd. It tastes over-manipulated.</t>
  </si>
  <si>
    <t>The attractive opening notes of orange blossom and mild spice are quickly overwhelmed by an off-putting asparagus and sulfur note that just doesn't yield. Light on the palate, the wine finishes lean with a pronounced vegetal element. This producer has impressed us with other offerings, but this one misses the mark.</t>
  </si>
  <si>
    <t>Chameleon</t>
  </si>
  <si>
    <t>Simple fruit and a sweet, almost candied flavor. This wine seems unbalanced. There's an odd hole in the middle, and very little weight or tannin in the finish. It's all forward, sweet fruit, more like candy than berries.</t>
  </si>
  <si>
    <t>French Camp</t>
  </si>
  <si>
    <t>Buffalo Ridge</t>
  </si>
  <si>
    <t>More than a touch of green tobacco leafiness shows here. The berry fruit is light, the wine somewhat astringent. There's a touch of earthy complexity, but not much depth or length.</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This one comes from the Mouton branch of the Rothschilds. Showing its age a bit already, with mature apple and wood varnish aromas that perk up a bit on the palate, where they pick up some attractive lemon nuances.</t>
  </si>
  <si>
    <t>Smells like a shootout in a tomato factory. It's a strong whiff of tomatoes on the vine, followed by tannin and a little sweet, grapy fruit.</t>
  </si>
  <si>
    <t>Bella Vigna</t>
  </si>
  <si>
    <t>Not bad for the price. A bit green and angular in tannins, but with nice black cherry and spice flavors, and the finish is clean and dry.</t>
  </si>
  <si>
    <t>The Ratbag makes for a pleasant, if somewhat generic dry red. Dried fruit and prune notes are complemented by chocolate overtones and the mouthfeel is soft and user-friendly.</t>
  </si>
  <si>
    <t>Full-bodied and rustic, a simple wine to drown pasta with sausages and marinara sauce. It's dry and gritty, with blackberry, mulberry and pepper flavors.</t>
  </si>
  <si>
    <t>A bit strong in those infamous feline aromas and tastes, but okay in crisp, dry citrus and lemongrass flavors. Give it a good decant before serving.</t>
  </si>
  <si>
    <t>A little bitter and raw, with irregular tannins and a green edge of mint to the cherries and blackberries. Drink this country-style wine with simple fare.</t>
  </si>
  <si>
    <t>There's a smoky aroma that's almost cigarette ashy, and a distractingly sweet sugary finish to the cherry and cola flavors of this Pinot Noir. Could be going through a dumb phase. Try after 2009.</t>
  </si>
  <si>
    <t>Airfield reds are thoroughly saturated with color, and often quite tannic, to the detriment of the lighter, more subtle fruit. This wine loses its definition and turns from pretty to pretty harsh as a result.</t>
  </si>
  <si>
    <t>Spitfire Dolcetto-Primitivo-Sangiovese</t>
  </si>
  <si>
    <t>Here's a fruity and tonic Pinot Grigio with pleasing aromas of citrus, melon and peach. The wine is simple and clean—as you would expect from a summer-fresh Grigio—and offers fruity sweetness in the mouth.</t>
  </si>
  <si>
    <t>Gabriella</t>
  </si>
  <si>
    <t>Fruity, soft and candied, this high alcohol wine has blackberry and cherry pie filling flavors, with a rustic texture. Cabernet Sauvignon, Syrah and a few other varieties.</t>
  </si>
  <si>
    <t>Light cherry and mild sulfuric aromas are standard fare for this class of wine, while the palate is snappy and fresh, with sweet-and-sour cherry and strawberry flavors. Finishes a little gritty and candied, but pleasant enough overall.</t>
  </si>
  <si>
    <t>Tinto Barrica</t>
  </si>
  <si>
    <t>There's a pure almond note here of Amaretto, marzipan and almond milk. In fact, there's not much else except for distant notes of white flower and peach. The mouthfeel is tonic and fresh but thin.</t>
  </si>
  <si>
    <t>A vitamin pill scent greets you immediately, somewhat masking the fruit. In the mouth it's rather light, watery and showing green apple fruit with plenty of acid. The finish softens up but doesn't add any depth or flavor.</t>
  </si>
  <si>
    <t>Although it lacks the creamy crispness of Alavarinho from Vinho Verde, this certainly has the right lemon and cantaloup melon flavors. There is a lift and freshness to it, aided by the tight pear skin structure. The finish is a letdown, though, with a cardboard and green pea character.</t>
  </si>
  <si>
    <t>Too sweet, soft and simple in cherry-cola flavors, this Syrah would benefit from more dryness and greater structure. It turns Porty on the finish. Drink now.</t>
  </si>
  <si>
    <t>Lemon and grapefruit flavors give this crisp wine freshness and a tight, lightly green edge. It is fruity, bright, with some mineral texture, finishing just off dry.</t>
  </si>
  <si>
    <t>Serradayres Branco</t>
  </si>
  <si>
    <t>Strawberry, cherry and other red-fruits comprise a thin-styled bouquet, and pretty much the rest of the show follows suit. The palate is of medium weight, without much heft or structure. Flavors of red fruits are lean.</t>
  </si>
  <si>
    <t>Smells like apple blossom and saline solution, and the wet, fresh palate tastes of pineapple and mango. It's a modest Chard in every way, with medium concentration and nectarine and pickle on the finish.</t>
  </si>
  <si>
    <t>Dry and crisp, but a little heavy in fruity extract. Shows direct flavors of apricots and orange meringue pie filling.</t>
  </si>
  <si>
    <t>Here's a reasonably layered Pinot Grigio that offers a candy-like level of butterscotch and dried fruit over fresh notes of peach and passion fruit. The wine is piquant and edgy in the mouth and ends with a citric blast of acidity.</t>
  </si>
  <si>
    <t>Pretty basic, a dryly tannic red wine with cherry and herb flavors. Feels hard and sharp in the mouth, with astringent tannins and acids. Could age out.</t>
  </si>
  <si>
    <t>Varietal Graciano is something we frequently see, and very rarely does it bowl us over. This wine has jumpy cherry and lemon peel aromas, and the flavors are tight, a touch sour and run toward cherry and red plum. Fruity for certain, but lacking in charm and mouthfeel.</t>
  </si>
  <si>
    <t>Viñedo N° 7</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Too unripe to earn a higher score, this Cab shows stemmy, mint-green flavors that overwhelm the modest cherries and blackberries.</t>
  </si>
  <si>
    <t>A bit harsh and bitter, with some unripe, green flavors alongside blackberries. Finishes dry and astringent.</t>
  </si>
  <si>
    <t>Parcel 3</t>
  </si>
  <si>
    <t>Hanging Vine</t>
  </si>
  <si>
    <t>Baked berry and raisin aromas raise questions about the wine's overall balance, while the plate is sharp and acidic yet tastes of raisin, prune and dried apricots. Rather grabby on the finish. Think slam dancing when approaching this Tempranillo-Garnacha blend.</t>
  </si>
  <si>
    <t>Señorío de Unx Crianza</t>
  </si>
  <si>
    <t>Soft and fruity, the fruit light, flavored with plum jelly and dried fruits. The wine is soft, somewhat unfocused, the tannins giving some dryness, but leaving a feeling of old-fashioned over-ripe fruits.</t>
  </si>
  <si>
    <t>Colheita Seleccionada Tinto</t>
  </si>
  <si>
    <t>Floral, young and jumpy smelling, with gumball aromas that leave you with the impression that the wine's clarity, balance and purity may be tenuous. The palate is raw but fresh, with simple but snappy wild berry flavors. Not a lot of structure or depth here.</t>
  </si>
  <si>
    <t>This blend of Marsanne, Viognier and Roussanne has a sweaty note and does not show the fruit ripeness that one would hope for. It's rather generic, lightly lemony, and just a little off-putting with that stale, sweaty character lingering into the finish.</t>
  </si>
  <si>
    <t>Is it (MS) or the wine? This vintage of Cáceres rosé seems o.k., but nothing more than a splash across the palate. Cotton candy aromas and grapefruit and orange flavors are what they are. Not bad so long as it's fresh, but it's hard to locate much charm or individuality.</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Approachable now for its juicy red fruit and intense minerality, this is a superb example of Cornas from a challenging vintage. It's not deeply colored, but still boasts plenty of intensity to its aromas and flavors, with supple tannins and a long, spice-driven finish. Drink now–2014.</t>
  </si>
  <si>
    <t>Dumien-Serrette</t>
  </si>
  <si>
    <t>Here is a gorgeous and very fragrant Pinot Bianco with loads of stone fruit, floral and mineral nuances. Spicy acidity livens up the mouth and is fueled by the wine's creamy and smooth consistency (one third is aged in oak). This is a very drinkable wine: Try it with shellfish, pasta, white meat or with appetizers.</t>
  </si>
  <si>
    <t>Shows the better side of Paso Syrah, with a white pepper and sweet leather note to the cherry, blackberry and black raspberry fruit. The wine is soft and dry, with just enough acidity and tannins for structure, and a very long, persistent finish. Drink now.</t>
  </si>
  <si>
    <t>There's a greenish tinge to this wine's fruit, but it also features complex minerally elements, so the end result is something like fresh ferns, crushed stone and fresh-squeezed limes. It's plump in the mouth, yet sharply focused, finishing crisp and refreshing. Imported by USA Wine West.</t>
  </si>
  <si>
    <t>After 30 months in new oak, this needs some time to pull itself together. Right now, it's dominated by oaky notes of vanilla and spice. There does appear to be plenty of old-vine material underneath—you can ferret out hints of apricot and almond skin—so this rating may look stingy in 10 or more years.</t>
  </si>
  <si>
    <t>A spicy, muscular example of Hermitage, this wine features red currant flavors tinged with darker shades of cassis and chocolate. It's slightly creamy in the mouth, turning dry and tannnic on the finish. Drink 2010–2020.</t>
  </si>
  <si>
    <t>A standout Casablanca Valley Sauvignon for $15? Yes. Right from the start the pure, defined citrus and grass aromas draw you in. After that, the grapefruit on the palate is clean and quenching, while on the fringe there's a hint of pickle and green apple. Overall it's a wine that pushes the right buttons.</t>
  </si>
  <si>
    <t>Aguas Frescas</t>
  </si>
  <si>
    <t>One of Italy's best Rieslings, this is a classic rendition of the variety with trace sweetness and opulent notes of citrus, stone fruit, white mineral and a touch of natural rubber. It ages on its lees in stainless steel for four months, which explains its creamy consistency: very enthusiastically recommended.</t>
  </si>
  <si>
    <t>Like the 2005, this is a nutty wine, but it is also a touch crisper and should prove to be marginally longer-lived. Broad and mouthcoating, with layers of richness.</t>
  </si>
  <si>
    <t>This large vineyard, in the hills of eastern Napa, is source to many wineries, and now Surh Luchel dips into the pot. This is a very good wine, dry and classically structured, with thick but finely ground tannins and ripe flavors of black currants and new French oak. A touch of asperity in the finish warrants against aging.</t>
  </si>
  <si>
    <t>One big step up from the value level is this classy, succulent Malbec from Odfjell, a winery whose successes far outnumber its duds. Expect opening aromas of toasted coconut, black cherry, mocha and even fresh mushroom. The palate is blazing with sweet berry and plum flavors, and then chocolate and coffee take over on the finish. It's the full package in terms of Chilean Malbec; about as good as it gets. Only 254 cases made.</t>
  </si>
  <si>
    <t>Peg Bay continues to push the ripeness envelope on its Rieslings. The 2006 is honeyed and rather sweet, with baked apple flavors at the core, surrounded by hints of spice and apricot. Lime-like acids seem a bit strident on the finish right now; give it a couple of years in the cellar. Imported by Meadowbank Estates.</t>
  </si>
  <si>
    <t>The Quinta da Leda is high up the Douro, in the remote regions of Douro Superior. This 2004 shows the concentration of the fruit in the dark tannins, the toasty new wood and the ripe dark plum fruits. It is smooth enough to drink now, but the tannins promise 5–6 years aging.</t>
  </si>
  <si>
    <t>Quinta da Leda</t>
  </si>
  <si>
    <t>Nice, dry and complex, a crisp wine with quite a bit of minerality undergirding the fruit and oak. Feels fine and balanced in the mouth, and should take a couple years in the cellar.</t>
  </si>
  <si>
    <t>Soft and generous in fruit, this wine needs a good steak to show its stuff. It's dry, with a gentle scour of tannins framing earthy blackberry, cherry, blueberry, orange zest and oak flavors, and a dustiness that calls Rutherford to mind. Grows in the glass.</t>
  </si>
  <si>
    <t>Shows superripe, almost jammy aromas of cherries and plums, but those are balanced by sprinklings of minerals and spice. Creamy on the palate, the wine gains focus on the finish, where it leans toward cranberries and dusty tannins. Hold until 2012, at least.</t>
  </si>
  <si>
    <t>Domaine du Tunnel</t>
  </si>
  <si>
    <t>From vines more than 50 years old, this is a surprisingly lush, forward Cornas from a vintage known at most domaines for its hard tannins. Black cherry fruit surrounds a core of dense mineral flavors, with light touches of wood on the finish. It's approachable now but should easily hold until at least 2015.</t>
  </si>
  <si>
    <t>Empreintes</t>
  </si>
  <si>
    <t>This is a powerful, rich white Hermitage with overtones of buttered nuts. It's slightly waxy, with hints of stone fruit as well. Already shows some hints of age, so this may be best consumed young.</t>
  </si>
  <si>
    <t>Very spicy, but also possessing enough cassis and cherry fruit to make a wonderful marriage. The lovely velvety texture just turns a tad dry on the finish; give it five years in the cellar.</t>
  </si>
  <si>
    <t>Dark mineral, toasted French oak and black fruit carry the nose. This is a sturdy, nicely made high-end Rioja, but due to the heat of the year its range of flavors is narrow as it settles on baked plum and molasses. Medium long on the finish, with a lasting taste of chocolate.</t>
  </si>
  <si>
    <t>Dalmau</t>
  </si>
  <si>
    <t>Manso ranks among the biggest, most historic and most consistent Chilean Cabernets going. The 2004 isn't perfect but it exhibits classic old-vines blueberry and cassis aromas and flavors. There's not too much obvious oak and the tannins seem a little soft. Which means it's more or less ready to drink now (ahead of the '03).</t>
  </si>
  <si>
    <t>Manso de Velasco Viejas Viñas</t>
  </si>
  <si>
    <t>Easy to imagine drinking this with a really nice lamb dish or grilled steak. It has an upscale feeling, with a complex interplay of tannins and oak, and the flavors are long, lush and liqueur-like. However, it's soft, and not ageable.</t>
  </si>
  <si>
    <t>A crisp, steely wine, with piercing fresh pink grapefruit flavors. There is a wonderfully clean, refreshing character to this wine, livened with acidity and green fruits.</t>
  </si>
  <si>
    <t>Mostly barrel-fermented in French oak, this is a smoky, nutty Chardonnay that successfully integrates the wood with pear and honey notes. The texture in the mouth is rich and layered, ending long and tinged with roasted nuts. Drink now–2010.</t>
  </si>
  <si>
    <t>Old vines in this case means 70-year-old vines. Featuring blackberry fruit flavors, along with plums, sweet and rich, this shows a dense, herbal character, dry tannins, lifted by acidity to finish.</t>
  </si>
  <si>
    <t>A delicious and richly creamy wine, full-bodied, with green plum and pink grapefruit flavors. There's freshness, but also power. Still young, just bottled, this wine will develop over 4–5 years. Les Pentes, slopes, refers to the slope of the vineyard.</t>
  </si>
  <si>
    <t>Les Pentes</t>
  </si>
  <si>
    <t>Serge Dagueneau et Filles</t>
  </si>
  <si>
    <t>A bit light, in the style of the vintage, but with wonderfully intricate spice complexity wrapped around leather and red fruit. The creamy mouthfeel gives this wine a sense of delicacy not often found in Hermitage. Drink this pretty wine over the next 7–10 years.</t>
  </si>
  <si>
    <t>Slightly herbal on the nose, without the great intensity of some vintages, but still having pretty peppered raspberry aromas. This is a bit light in weight, but wonderfully supple, elegant and well-balanced. Finishes long, with silky tannins and a touch of cranberry. Drink now–2014.</t>
  </si>
  <si>
    <t>A solid effort. Dry and lush, this wine has deliciously forward flavors of cherry liqueur, crème de cassis, milk chocolate, blueberry jam and toasty oak flavors that taste as good as they sound. It's ready now and for the next year or two.</t>
  </si>
  <si>
    <t>A rare Portuguese Merlot and Cabernet Sauvignon blend, made with the involvement of Bordeaux winemaker Pascal Chatonnet, working with Caves Aliança's winemaker Francisco Antunes. Does it work? Yes, as a delicious curiosity. There is no connection with Portugal, but there is smooth new wood, and some pepper from alcohol. Then tannins are dry, the fruit is very ripe and very rich.</t>
  </si>
  <si>
    <t>Saturated and deep purple in color, this wine yields loads of toastiness, dry woodiness, soya and vanilla with a ripe undercurrent of blackberry and raspberry. Modern and built like a tank, it serves up velvety tannins and a spicy, long finish. Imported by Empson (USA) Ltd.</t>
  </si>
  <si>
    <t>This wine uses the same Merlot and Cabernet Franc as the superpremium Sorella (due out in the spring), but here the Cab is a younger Champoux block, planted in 1990. Though a blend of 55% Cabernet Sauvignon, 21% Cabernet Franc, 15% Merlot and the rest Petit Verdot, the wine expresses itself with a captivating purity. The fruit almost seems to shine with glistening flavors of berries. It's a perfectly balanced and beautifully integrated mix of spicy herb, primary fruits, natural acids and compelling density.</t>
  </si>
  <si>
    <t>A sophisticated blend of 35% Cabernet Sauvignon, 30% Syrah, 20% Merlot and 15% Cab Franc; the winery's top wine and very close to the quality of the phenomenal 2002.  The secret sauce here is the river rock on which the vines struggle to produce fruit. The results are evident; along with a few spots on Red Mountain, these rock-strewn Walla Walla vineyards have genuine terroir. This is densely layered with tart red fruits, framed in vivid acids and already showing its signature minerality.</t>
  </si>
  <si>
    <t>Stone River Red</t>
  </si>
  <si>
    <t>A unique treat from a winery managed by women only. It offers a delicate nose with dried oregano, floral notes, cedar wood, mint candy and dark cherries. Lively and intense in the mouth and tightly framed by a compact structure and soft wood tones. Beautiful, tingly sensation in the mouth that lasts a very long time. Imported by Supreme Wines &amp; Spirits.</t>
  </si>
  <si>
    <t>I love this wine for its heft, polish and sheer razzle-dazzle. It wows with fruity intensity and flatters with decadence, yet never loses elegance and harmony. Rich in ripe, sweet tannins, and succulent in cassis, cocoa and smoky new oak flavors, it's an ager. Drink now through 2015.</t>
  </si>
  <si>
    <t>The winery's selection of its best barrels makes a fascinating wine, showing mixed Asian spices, supple fruit and beautiful fine-grained tannins. Muscular and detailed, it has a bit of an alcoholic kick to the finish. Powerful and very well-crafted.</t>
  </si>
  <si>
    <t>Gorgeous, elegant and refined, this opens into wonderfully aromatic scents of dusty coffee, cocoa and mocha. There are streaks of chalk, limestone, gravel and pencil lead, mixed fruits and hints of expressive spice all beautifully layered throughout. Cellar this for at least five years to pull everything together.</t>
  </si>
  <si>
    <t>Very bold and big with charred meat, sausage and wild mushroom like aromas backed by fruit and delicate menthol freshness. A complex yet easy to interpret wine with a straightforward, velvety plushness in the mouth. A wine that calls out for grilled meats. Imported by Folio Fine Wine Partners.</t>
  </si>
  <si>
    <t>Riserva Ripe al Convento</t>
  </si>
  <si>
    <t>Beautifully fragrant with citrus blossom and beeswax, lime and Meyer lemon. In the mouth it is wonderfully full with white peaches, apricot, citrus rind, hints of gooseberry, some honey and tea flavors also. Long, silky, persistent, clean and pure. In the glass it seems to gain flesh as it smoothes and rounds out; truly a wonderful, silky, voluptuous wine — as good as it gets.</t>
  </si>
  <si>
    <t>Cailloux Vineyard Viognier</t>
  </si>
  <si>
    <t>From the winery's favorite vineyard, this limited (242 cases) production, 100% Cabernet is inky black, dense and tannic. Tight layers show many different berries, black cherry, pomegranate and mint. The tannins are ripe and firm, with black tea and graphite flavors. Very fine effort, big but not showy, nor is it a palate-fatiguing high-alcohol fruit bomb. Great fruit from a top vineyard, handled with extreme care and sensitivity. Decant this.</t>
  </si>
  <si>
    <t>Bold brushstrokes of cocoa fudge, lavish vanilla, espresso bean, plum, leather and Indian spice create an expressive and flavorful whole. Silky tannins are framed by ripe red fruit and smoky roasted notes. A very good showing from one of Brunello's most recognized names. Imported by Winebow.</t>
  </si>
  <si>
    <t>The fruit, from Walla Walla's great Morrison Lane Vineyard, is flat out sensational. Co-fermented with a generous 6% Viognier, it's a gorgeously aromatic Syrah. Whiff after whiff mixes mineral, bacon fat, wild berry and citrus rind; once in the mouth the flavors rainbow out harmoniously, elegant and constantly shifting.</t>
  </si>
  <si>
    <t>More ethereal than brawny, licorice, balsam notes, forest berry, smoked cedar wood, anise seed and menthol notes are woven carefully together. Plum and cinnamon spice come though in the mouth followed by bitter coffee and firms tannins. Imported by Wilson Daniels Ltd.</t>
  </si>
  <si>
    <t>Young Rodolfo Cosimi carries forth the legacy of his winemaker father, Roberto, with this spectacularly expressive and elegant wine. Endless layers of aromas: cedar wood, cherry, forest berry, mint tea, black licorice, dried spices and vanilla. Long finish, lip smacking, firmly tannic and ageworthy. Imported by Enotec Imports, Inc.</t>
  </si>
  <si>
    <t>Podere il Poggiolo</t>
  </si>
  <si>
    <t>Roberto Cosimi</t>
  </si>
  <si>
    <t>One of the top wines of the tasting thanks to intriguing complexity and depth of character. Cassis, herbal, smoked notes and snappy acidity are woven tight to establish texture and balance. It's hard to separate the well-amalgamated flavors. Imported by Monsieur Touton Selections Ltd.</t>
  </si>
  <si>
    <t>Manapetra</t>
  </si>
  <si>
    <t>It doesn't take a great brain to figure out that this is a rocking, beautifully crafted international red wine. Mint, spice and chocolate aromas are dipped in lovely new oak, while the palate is all about bold plum backed by coffee and mocha. Stellar now and shows all signs of a wine that will only get better. Imported by Vias Imports.</t>
  </si>
  <si>
    <t>Full-bodied and deliciously supple, with layers of black cherries, plum, tea and exotic spices that gently caress the palate. Long and silky on the finish, making it approachable now, but it should only improve over the next several years. Imported by Vintus LLC.</t>
  </si>
  <si>
    <t>Lucien Le Moine</t>
  </si>
  <si>
    <t>From a new block of vines, this effusive, dense and concentrated wine really puts on a show. Rich, ripe, luscious cherry fruit explodes from the glass, deepening into black cherry liqueur and extending into a long, lush finish.</t>
  </si>
  <si>
    <t>Shows remarkable minerality and restraint for a 2003, with a nuanced nose of crushed stone and smoke, then delivers rich, enveloping flavors of honey, minerals and tree fruits. Tremendous length on the mouthcoating finish is its final indication of quality. Imported by Dreyfus, Ashby &amp; Co.</t>
  </si>
  <si>
    <t>The En Cerise is all Syrah; very dark, young and toasty. It already shows streaks of smoke, pepper, grilled meat, cassis and pomegranate. There's baby fat—bacon, wood spice—but terroir behind it. Herbs, grainy fruit, nuances of grain and herb and wood and earth, all very clean.</t>
  </si>
  <si>
    <t>Intense, rich, full-bodied: this wine has all the makings of Big Brunello with two capital Bs. Chewy fruit, incense-like sassiness, and an extra smooth ride over a panoramic finish. Nothing is out of place and no one element overpowers the others. Drink 2010–2020. Imported by William Grant &amp; Sons, Inc.</t>
  </si>
  <si>
    <t>Brawny and bold with impeccable depth and balance. Dark fudge, forest berry and coffee take center stage with menthol coolness, caramel and marzipan from the chorus line. A deeply satisfying and plush wine with solid tannins and chewy concentration that is both mysterious and inviting. A Marc de Grazia selection, various U.S. importers.</t>
  </si>
  <si>
    <t>Engineered as modern Brunello and deliciously successful as such. Owned by the Ferragamo family. This is a wild card, new winery with little in the way of a track record and a lot to prove. But you can count on it becoming a pivotal force in a few years. Full, rich, ripe, dense and fruit-forward with feathery softness in the mouth. Imported by William Grant &amp; Sons, Inc.</t>
  </si>
  <si>
    <t>Jim Barry's first Florita is a delicious wine with Meyer lemon aromas and a dry, smooth, austere feel. The first sip is an intense rush of green apple, pink grapefruit and Meyer lemon flavors; the second sip, it's demure, almost coy, in its minerality and auserity. Ever-changing, with a kaleidoscope of flavors and sensations. Drink now through 2020. Imported by Negociants USA, Inc. Cellar Selection.</t>
  </si>
  <si>
    <t>Tasted twice, two months apart. This wine was fabulous on both occasions, combining the fat, fleshy ripeness and honeyed fruit of the vintage with the minerality of its grand cru site. Smoke, citrus and toasted nuts round out the flavors, which finish long and complex. Delicious now, but should hold several years at least. Imported by Vintus LLC.</t>
  </si>
  <si>
    <t>Wonderfully ripe, rich and lush with peaches and cream flavors. The Semillon, which comprises 72% of the blend, is from a warm site on the Wahluke Slope. It is fermented and matured in neutral French Oak barrels. The Sauvignon Blanc is Yakima Valley fruit, tank-fermented. Exceptionally polished and deeply flavorful, this is one of Washington's very best white Bordeaux blends.</t>
  </si>
  <si>
    <t>The blend is 90% Cab, 5% Merlot, 5% Cab Franc. Dense, firm and muscular, hinting at layers of cassis, berry, cherry, cranberry and more. A dark, rich and thick wine, layered with red and black fruits. The tannins are fine-grained and mouthcoating, and the fruit is intense with streaks of smoke, anise, herb, soy and baking chocolate. Complex and richly, densely layered. Will age beautifully.</t>
  </si>
  <si>
    <t>This is a new brand for me, and they're off to a promising start with this dry, minerally Chardonnay. It packs a punch with upfront lemon and lime, passion fruit and pineapple flavors that are pushed forward by great acidity, while oak adds a fine appliqué. This wine is notable for its balance, elegance and sheer deliciousness.</t>
  </si>
  <si>
    <t>It's 100% Cabernet, sappy, supple, silky and lush. It coats the palate and saturates the tongue with wild berries and black cherries. The oak is well-integrated and the extra time in bottle has melded it all together. Some lovely spice comes into the finish, along with coconut, vanilla cream and chocolate. Thoroughly delicious.</t>
  </si>
  <si>
    <t>A crowd-pleaser that starts in fifth gear with generous smoky, cedar-like notes, vanilla, cherry, dill and white mushroom. Equally complex and creamy in the mouth with a lush, berry-filled finish. Imported by Vias Imports.</t>
  </si>
  <si>
    <t>Lemony and stretched on the nose, with resiny oak aromas and a light hint of green. The palate has size, tannin and lots of oak, while the flavors run creamy and woody, with generic berry fruit residing under the surface. Decent for under $15, but an excess of oak creates a one-sided final product.</t>
  </si>
  <si>
    <t>Very crisp fruit, with light acidity and a taut character. A lively wine, bright and vivacious, packed with citrus. Screwcap.</t>
  </si>
  <si>
    <t>A bit green and minty, with a sharp mouthfeel that lacks elegance and richness. However, there are some good blackberry, cherry and chocolate flavors, elaborated with oak.</t>
  </si>
  <si>
    <t>Sharpness compromises this wine. Whether the acidity is natural or added, it's intrusive, cutting the palate and giving a sour candy taste to the blackberries, currants and cherries. Ready now.</t>
  </si>
  <si>
    <t>Light and very fresh, crystal-clear wine, with light, bright acidity and very soft creamy pear flavors. A perfect apéritif style. Screwcap.</t>
  </si>
  <si>
    <t>The name Gemischter Satz means a field blend of grapes, often old and rare varieties, an Austrian tradition. The wine is light, fresh and crisp, with just a slight prickle on the tongue. There is a creamy character, lying well with the spicy element. Screwcap.</t>
  </si>
  <si>
    <t>If you like 'em big and oaky, then this one's for you. Aromas and flavors of wood-grilled peaches, roasted red apples, buttery toast and rich nuttiness all generously abound. The mouth is full and slightly fat, with moderate acidity and a medium-length, smoky finish.</t>
  </si>
  <si>
    <t>Grand Cru Reserve</t>
  </si>
  <si>
    <t>Like most inexpensive Malbecs, there are some strained aromas here: tire rubber, stemmy fruit and cranberry. But in the mouth it has good body and grab, with roasted fruit flavors and a touch of hickory. Savory and pretty good for under $10.</t>
  </si>
  <si>
    <t>Nicely dry and tart, with mouthwatering acidity. The flavors are of citrus fruits, with a vegetal undertow of green beans that is not necessarily unpleasant. Clean and vibrant, it's a good cocktail wine.</t>
  </si>
  <si>
    <t>While the aromas on this example are not perfectly clean, they are followed by a burst of flavor that makes up for it all. Indian spices and macadamia nuts are punctuated by apricot fruit and wrapped up in a glossy texture. Long, nutty finish. Drink now to one year.</t>
  </si>
  <si>
    <t>Gloeckelberg Grand Cru Grande Reserve</t>
  </si>
  <si>
    <t>On the austere side, with fruit that has considerable—perhaps too much—freshness. Berry flavors and tannins verge on stalky, and the acidity gives the wine a light aftertaste.</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Subtle in approach, in keeping with the Dopff &amp; Irion house style, this wine shows good minerality on the nose and moderate intensity in the mouth. Not overpowered by superripe flavors—the themes here are apple and pear. The dry, citrusy finish makes this a good pairing for a meaty fish such as swordfish or tuna.</t>
  </si>
  <si>
    <t>A little heavy and dense in oak and lees, which tamp down the fruit and give the wine a certain flatness. Nonetheless you'll find grace notes of pineapples, apricots and minerals.</t>
  </si>
  <si>
    <t>Tries for Burgundian richness, but ends up rather common, although it will satisfy fans of buttery, oaky Chardonnays. Shows ripe flavors of pineapple jam, apricot purée and buttered popcorn.</t>
  </si>
  <si>
    <t>A classic nose of roses and Asian spice precedes an intense palate with substantial residual sugar. Medium, perfumed finish. Serve with sweeter Thai dishes.</t>
  </si>
  <si>
    <t>Cuvée Anne-Laure</t>
  </si>
  <si>
    <t>Arthur Metz</t>
  </si>
  <si>
    <t>An attractive Mâcon, with some rich character, forward white fruits and a delicious apéritif style of freshness and acidity.</t>
  </si>
  <si>
    <t>Here's a pale and luminous rosé from Southern Italy with a pinkish-peach color and delicate aromas of stone fruit, wild berries, white cherries and a touch of chopped mint or basil. The wine is tart but also slightly sweet in the mouth and there's a touch of bitter almond on the close.</t>
  </si>
  <si>
    <t>Primitivo Rosato</t>
  </si>
  <si>
    <t>Giordano</t>
  </si>
  <si>
    <t>A beast of a red wine, with minty, earthy aromas that sprinkle in tobacco and mint leaf. The palate is fiery and tannic while the flavors of blackberry, coffee and chocolate come with heat and ruggedness. Big on power and flavor, but short on refinement and elegance.</t>
  </si>
  <si>
    <t>Staunch berry and earth aromas are fine. The mouthfeel, however, is an issue due to fierce tannic bite and chunkiness. But get back to the flavors of blackberry and chocolate and things seem better. A dark, young, heavy, rubbery wine that is what it is.</t>
  </si>
  <si>
    <t>Lychee, melon and peach aromas are straight from the textbook, while the palate is forceful and more acidic than many, with aggressive lemon, lime and white grapefruit flavors. Racy and citric, with a cleansing finish.</t>
  </si>
  <si>
    <t>Sharp aromas mix with softer ones, yielding a conflicted bouquet. The palate is plump as far as feel goes, with pithy flavors, honeyed citrus and lasting green bitterness. A melony wine that has its moments but is too pithy and bitter to make a better impression.</t>
  </si>
  <si>
    <t>Here's a darker shade of rosé with aromas of forest berry and bitter almond. The wine is plush and smooth in the mouth with a very nice offering of fruit and berry flavors on the finish.</t>
  </si>
  <si>
    <t>Rosato di Poppiano</t>
  </si>
  <si>
    <t>Terre di Poppiano</t>
  </si>
  <si>
    <t>Fresh and vibrant on the nose with green citrus, peach and sweet pink florals. The soft fruit is nicely balanced, ending with a simple, clean finish.</t>
  </si>
  <si>
    <t>Voyou Chardonnay-Grenache Blanc</t>
  </si>
  <si>
    <t>A nice blush wine. Made from 100% Pinot Noir, it's dryish and crisp, with pretty flavors of cherries, raspberries and vanilla. Nice with chicken pot pie or chicken enchiladas.</t>
  </si>
  <si>
    <t>Here is an easygoing, mineral-driven wine with drying notes of slate and graphite followed by measured tones of exotic fruit and honey. The mouthfeel is tight, crisp and a tad watery.</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éritif to pair with spicy appetizers.</t>
  </si>
  <si>
    <t>42 NORTH Estate Bottled</t>
  </si>
  <si>
    <t>Something of a letdown after the top-rank showing of the 2006, the 2007 is marked by a slightly sour, lactic character, which accentuates the wine's sweet-corn fruit. The mouthfeel is creamy and soft, maybe a little too soft—so drink it over the next few months.</t>
  </si>
  <si>
    <t>Kawarau Estate</t>
  </si>
  <si>
    <t>Quite mature now, this rosé shows apple, lemon and spice character that fades quickly to a cedar note. It's dry, with a final note of cumin. Drink now.</t>
  </si>
  <si>
    <t>While it certainly has bright acidity and green fruit flavors, this is quite creamy in texture for an Aligoté, its angles softened and rounded. The finale is fresh, with a more citrus character.</t>
  </si>
  <si>
    <t>A medium to deep ruby color opens things up. The wine is well-balanced and the tannins soft. Unfortunately, however, this structure is fleshed out with only light coffee notes, and therein lies the problem.</t>
  </si>
  <si>
    <t>Plummy, ripe, beginning to oxidize. Ready to drink right now, it's got a leafy, tomato flavor to it. Unusual.</t>
  </si>
  <si>
    <t>Gold Leaf Cuvee</t>
  </si>
  <si>
    <t>A light, toffee-and-caramel-tinged red that seems to be fading. Some earth and cherry flavors provide for acceptable drinking now, but this wine is headed south. Get to it soon.</t>
  </si>
  <si>
    <t>Cru Classe</t>
  </si>
  <si>
    <t>Castel Roubine</t>
  </si>
  <si>
    <t>Simple and fruity and forward, though still unbalanced from extreme youth. It's more like a Beaujolais nouveau, with an odd, disjointed, watery finish. The price seems way out of line for what's in the bottle.</t>
  </si>
  <si>
    <t>A light and basic Chardonnay that lacks the fruit to match the oak utilized. There's structure and it finishes long, but the wine is dominated by toasted oak.</t>
  </si>
  <si>
    <t>Dark, brick colored wine, heavily oxidized, with nutty, smoky, Madeira-like flavors, and thick, dry tannins. An odd, raisiny approach to Zin.</t>
  </si>
  <si>
    <t>Black Zinfandel</t>
  </si>
  <si>
    <t>Maison Basque</t>
  </si>
  <si>
    <t>A famous old brand that seems to be living off past glory, this year's edition is quite neutral in aroma and flavor; you have to work to pick out some mild herb and citrus, but it does show a nice spicy, green-peppercorn character on the finis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The more I taste Vidal, the more I find it an acquired taste—a taste I've yet to acquire. This one has intense aromas of canned creamed corn, with a few other vegetal hints thrown in for good measure. Yes, it's sweet, with balancing acidity and a rich, lush mouthfeel, but the flavors—well, let's just say they're unique.</t>
  </si>
  <si>
    <t>The nose features some plum and faint cedar aromas, but not a lot of intensity; the light black-cherry and cedar flavors incorporate some earthy nuances on the finish. Light and correct, but where's the beef?</t>
  </si>
  <si>
    <t>A white this age should be fresh and crisp; this one is a bit dull and shows only faint bitter lemon flavors on the finish to go with tired apple aromas.</t>
  </si>
  <si>
    <t>Picture grandma standing over a pot of stewed prunes, which fill the dusty old house with their sickly aromas. Cooked, earthy and rustic, this wine has little going for it. Just barely acceptable.</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12 years or longer.</t>
  </si>
  <si>
    <t>Almaviva</t>
  </si>
  <si>
    <t>Ripe hay, vanilla, and apricot mark the nose; deep orange flavors with cinnamon spice notes and a very smooth mouthfeel are the already promising attributes of this infant. All the right elements are there, and in good balance. Best cellared for three to five year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Somehow, this fine winery gets left off a lot of “best of” lists, which makes it a great value, especially from a super vintage like ‘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From Robert Mondavi and Eduardo Chadwick, a Chilean producer (Errázuriz), this wine is a blend of 84% Cabernet Sauvignon and 16% Carmenère. The color is inky dark, and it smells young and intense, almost fiery—there's a suggestion of charcoal and embers. Massive fruit explodes in the mouth, but it's not a fruit bomb; it's much too sophisticated for that. Oak is fancy but not pronounced. Its aging timeline should be similar to that of a great Bordeaux.</t>
  </si>
  <si>
    <t>Seña</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A very distinctive Chard—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One of the first ‘99 Pinots to come out, this puppy from the Napa side of the American Viticultural Area is young and promising. It shows classic notes of plum, sauté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99 North Coast Pinots to come.</t>
  </si>
  <si>
    <t>Deep, layered aromas of smoky honey, lees and the ripest peaches. In the mouth, it's satisfyingly complex: dry, with a huge blast of fruit, honey, spice and a creamy texture. The finish lasts a long time.</t>
  </si>
  <si>
    <t>The blackberry, vanilla and toasty oak elements are nicely balanced on the nose and in the mouth. Deep fruit shines, and the supple mouthfeel is very appealing. Finishes long, with a compelling back-end bouquet that completes the package in fine style.</t>
  </si>
  <si>
    <t>This white blend offers floral aromas and a medium-bodied array of honey, spice and citrus. Big enough to pair with richer seafood dishes.</t>
  </si>
  <si>
    <t>Agioritikos Regional Dry White Wine</t>
  </si>
  <si>
    <t>A little on the watery-thin side, with apricot and pear flavors. Finishes dry and crisp in cool-climate acidity.</t>
  </si>
  <si>
    <t>Salinic, eggy and simply not that fresh. Maybe it's the wine or maybe it's past its prime, but for Albariño it's not showing much. The palate is soft and flat, with fleshy flavors of muddled apple. And the wine just splats against your palate without delivering any grace or cut.</t>
  </si>
  <si>
    <t>A bit foxy and stemmy on the nose, with hints of orange that make things seem nervy and stretched. The palate is clumsy and a little tart in flavor, with herbs and zest leading to a wavy but unique finish. Walks to the beat of its own drummer; uncommon for Malbec.</t>
  </si>
  <si>
    <t>This Reserve holdover from '05 is '0 well-oaked, so there are clear-cut coffee and mocha aromas to go with adequate fruit scents. But the forceful oak leaves a lemony, hammering flavor on top of simple cherry fruit. With some oil and shoe polish on the finish, this wine doesn't impress.</t>
  </si>
  <si>
    <t>Quiet aromas of peach lead to sweet, basic flavors of nectarine and white table grapes. The finish is fleshy and pithy, with some heat and bitterness settling in after initial sugary sweetness. Drink immediately.</t>
  </si>
  <si>
    <t>A spicy, floral nose leads into flavors of peach and apple in this assertive Sauvignon Blanc. Dry, medium-bodied and full of fruit, the wine is a nice solo sip or can be paired with anything from grilled seafood to Asian cuisine.</t>
  </si>
  <si>
    <t>A little rugged and sweet, but at this price, okay for burgers and such. Shows candied flavors of blackberries, cherries and cedar.</t>
  </si>
  <si>
    <t>Surf Point</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The nose is full of dust, cotton candy, peach pit and banana, while the palate is sugary and tastes like honeydew melon and pear. Fleshy and bland on the finish.</t>
  </si>
  <si>
    <t>Purple in color and smells like sweet fruit, citrus peel and powdered drink mix. Round in the mouth, with generic plum and berry flavors that don't taste all that much like classic Pinot Noir. A simple, bulky wine that's young and probably not going very far.</t>
  </si>
  <si>
    <t>This rustic red starts with a nose of red berry, vanilla, pepper and mocha, followed by a full body of spicy dark chocolate, forest fruits and pepper. Pair with grilled meats.</t>
  </si>
  <si>
    <t>A huge disappointment, coming after the previous two vintages. This '05 is Porty sweet and sharp in acids, with extreme, medicinal flavors of blackberry jam and raisins.</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Gaseous and scrambled at first, with leathery aromas that mask the fruit component. Better later on, although it remains sulfuric and leathery, with confused cherry and raspberry flavors. Not much grace or precision, but not an overtly poor wine either.</t>
  </si>
  <si>
    <t>Tour 52</t>
  </si>
  <si>
    <t>Waxy, lemony and sort of acrid on the nose, and that's followed by fleshy citrus and baked corn flavors. Along the way there are waves of sugary sweetness and pithy bitterness.</t>
  </si>
  <si>
    <t>Smells like black cherry Kool-Aid, so don't be surprised that it tastes snappy and angular, with flavors of cherry and raspberry. Crisp and lean all the way through, with some grit and scour to the finish. Not much stuffing or size, but generous with the candied flavor.</t>
  </si>
  <si>
    <t>Occhioverde</t>
  </si>
  <si>
    <t>Red-fruit aromas carry a distinct citric edge, while the palate is made up of sweet cassis and cherry flavors along with an incongruent orange essence. The feel is a bit hard and pedestrian, while the finish is quick and ordinary at best.</t>
  </si>
  <si>
    <t>Hot and Porty, with baked cherry and chocolate flavors in a heavy texture. A Rhône blend based on Syrah.</t>
  </si>
  <si>
    <t>Light in body for a Shiraz, with savory elements of meat and pepper complemented by touches of plum and berry fruit. Drink up.</t>
  </si>
  <si>
    <t>Aromas of buttercup and sweet pear are acceptable but cheesy, while the palate is wet, vapid and shows nothing but anonymous white-fruit flavors. The finish is dry, hollow and mildly buttery.</t>
  </si>
  <si>
    <t>A very soft, open style of wine. It has ripe white pear and spice flavors, but everything is muted. It is clean, fresh, with some lemon flavors just creeping in finally.</t>
  </si>
  <si>
    <t>Hints of wisteria and lemon blossom give this dilute Chardonnay a respectable bouquet, while the palate is mild and tastes like bites of lemon, apple and orange. There's not much weight or stuffing to it, but it's generally clean and inoffensive.</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This wine carries a new label, very spare; the drawing of house and vineyard is gone; it's all white with simple type. The wine is simple, soapy, light and showing just a watery impression of citrus, banana and tropical fruits.</t>
  </si>
  <si>
    <t>A bit raw and rustic, with stalky flavors of black cherries, sage and black pepper. Okay with everyday fare.</t>
  </si>
  <si>
    <t>An everyday Chardonnay, useful for a wide variety of purposes. Shows a creamy texture with flavors of apricots and citrus.</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Simple and sweet, with Lifesaver candy flavors of pineapples and lemons. Earns an extra point for the clean mouthfeel.</t>
  </si>
  <si>
    <t>Pretty good wine for the price. Semi-sweet flavors of apricots, citrus fruits and spices are balanced with crisp, Central Coast acidity.</t>
  </si>
  <si>
    <t>Pretty blue flowers and small forest berries set the stage for what is a cushiony, feminine wine with well-balanced acidity and very good length on the finish: A textbook expression of this Noir grape from the mountainous Alto Adige region.</t>
  </si>
  <si>
    <t>Beautifully integrated wood tones enhance aromas of vanilla, banana, spice and stone fruit. There's even a subtle note of melted butter or bacon fat in there. Like Chardonnay, Pinot Bianco has the natural consistency to match longer periods of oak aging.</t>
  </si>
  <si>
    <t>From a vineyard planted in 1892, this 100% Carignan features exciting spice-driven notes that resemble cinnamon red hots. It's a lighter, more feminine style than the other Lignère wines on the palate, but very flavorful, showing great freshness on the finish.</t>
  </si>
  <si>
    <t>Pièce de Roche</t>
  </si>
  <si>
    <t>Here's a polished, delicate wine that shows the poise and elegance that Carneros Chard can achieve. It's varietally pure, with pineapple, mineral and toast flavors that finish dry, a wine meant to enjoy with food, rather than star on its own. Easy to find, with 31,000 cases produced.</t>
  </si>
  <si>
    <t>Smells just gorgeous and tastes the same way. This is a Cab to savor. It's pure Alexander Valley, soft, dry and complex, with rich cherry and vanilla fruit, accented by smoky oak. The tannins are gentle and finely grained.</t>
  </si>
  <si>
    <t>Stylish and alluring nose; quite sexy. The malolactic fermentation took place in barrel, so the wine has mouthfeel and richness. Yet it's a juicy, friendly, fruit-forward style of Tempranillo, one that finishes with mocha and wood-driven spice notes. 20,000 cases made. Imported by Tempranillo, Inc.</t>
  </si>
  <si>
    <t>They didn't let any malolactic fermentation into this wine, a wise decision because you wouldn't want it to be any softer. Still, there's a prettiness to the ripe green apple, honey and toast flavors, which are complexed with layers of tropical fruits, spices and lees.</t>
  </si>
  <si>
    <t>An intense, very pure expression of Sauvignon Blanc, with delicious green fruits, flavors of white peaches, grapefruit and some spice. To taste, the fruit is fresh but concentrated, leaving a big mouthful of green and herbs.</t>
  </si>
  <si>
    <t>La Chaudouillonne</t>
  </si>
  <si>
    <t>Seems to have almost a hint of acetate on the nose, but there's no evidence of volatility on the mildly creamy palate, where bright cherry fruit is accented by cracked peppercorns. Turns a bit chewier on the finish, but remains balanced. Drink 2008–2014.</t>
  </si>
  <si>
    <t>It's quite a flourish of a name that refers to the vineyard from which this wine comes. This 2004 is now mature, a combination of honey, nuts and a hint of green asparagus and aromas of undergrowth. Go for this wine for its secondary flavors, not the fruit, and then it becomes delicious.</t>
  </si>
  <si>
    <t>François de la Grange de Montigny</t>
  </si>
  <si>
    <t>This wine lacks the richness and texture of Knipser's Im Großen Garten bottling, but more than makes up for it with complex notes of spring flowers, bergamot, spice and mineral. Long and crisp on the finish, with potential to possibly improve up to 10 years.</t>
  </si>
  <si>
    <t>Steinbuckel Laumersheimer Mandelberg Spätlese Trocken</t>
  </si>
  <si>
    <t>Strikes a lovely balance between fruit and minerality, marrying ripe apple and orangey citrus notes with hints of petrol or diesel. Reasonably full-bodied, turning crisp and zesty on the spice-inflected finish. Drink now.</t>
  </si>
  <si>
    <t>Plunk down the extra coin for the JC Reserve Riesling. The aromas are exactly what you'd expect in a Riesling—floral, citrusy and minerally all at once—while the flavors of green apple and lime are stony without being hard. A lean, surprisingly elegant wine that delicately fades on the finish. Imported by Pernod Ricard USA.</t>
  </si>
  <si>
    <t>This joint venture between the inspired winemaker Domingos Soares Franco and Cristiano van Zeller produces fascinatingly idiosyncratic wines. Big and bold, but then lean and tannic, with sunshine-filled fruit over dark tannins. Consumers wanting an action-packed wine, needing time to come together (when it will be superb), should go for this.</t>
  </si>
  <si>
    <t>Domingos Soares Franco &amp; Cristiano Van Zeller Domini</t>
  </si>
  <si>
    <t>Here's a real success in a variety that's always struggling for acceptance. If more Rieslings were like this, more Americans would drink it. Very dry, as the name states, and crisp, it has complex, subtle flavors of citrus fruits, apricots and pine needles. Try as an alternative to Sauvignon Blanc.</t>
  </si>
  <si>
    <t>Uber Rhenish Dry</t>
  </si>
  <si>
    <t>Westbrook Wine Farm</t>
  </si>
  <si>
    <t>Yes, it's sparkling Syrah, made famous by the Aussies. As dark as a red wine, it's so deliciously aromatic in cherry pie, chocolate fudge and caramel scents, it makes your mouth water. Once in that mouth, it has the dry effervescence of a sparkling wine, with the weight of, well, Syrah. A curiosity, but a good one.</t>
  </si>
  <si>
    <t>Black Bubbles Syrah</t>
  </si>
  <si>
    <t>Dark, dry and rich, this Syrah is tough and astringent now, but it may develop in time. The thick tannins, supporting acidity, and heart of cherry liqueur, blackberry jam, chocolate and sweetly smoked leather strongly suggests aging. Hold until 2008.</t>
  </si>
  <si>
    <t>White Hawk</t>
  </si>
  <si>
    <t>San Sakana</t>
  </si>
  <si>
    <t>For a cuvée intended to be drunk young, this is packed with material. It's thick and dense with jammy raspberry fruit, a product of the hot vintage and tiny yields. Still slightly tannic, so hold off another couple of years. Drink 2010–2020.</t>
  </si>
  <si>
    <t>A barrel-fermented blend of Marsanne and Roussanne, this toasty, leesy, custardy wine is rather rich on the palate, with honeyed cereal flavors and peach overtones that linger on the finish.</t>
  </si>
  <si>
    <t>Cuvée Boisée</t>
  </si>
  <si>
    <t>Co-fermented with 3% Viognier, this single-vineyard Syrah aims at the Northern Rhône. It's very dry and tannic, with a crunch of acidity, and there are powerfully ripe, deep flavors of blackberries, cherries, carob, leather and plums. Reminds me of a young Qupe Bien Nacido. Tight and closed now, with lots of astringency, but should develop over the next five to seven years.</t>
  </si>
  <si>
    <t>Parkinson Vineyard</t>
  </si>
  <si>
    <t>Chapoutier's biggest cuvée of Hermitage is the relatively affordable Monier de Sizeranne, a smoky, spicy rendition that's a pretty classic rendition. Peppery notes accent the raspberry, cherry and red fruit flavors that finish with crisp acids. Nicely done, with silky tannins on the finish. Drink now–2015.</t>
  </si>
  <si>
    <t>Monier de Sizeranne</t>
  </si>
  <si>
    <t>This is quite an interesting wine, and it just shows how a little creative blending can lift an ordinary wine up. The dominant Sauvignon Blanc brings the usual citrus and grassy acidity, while 8% of Viognier adds flowery perfume, and 10% Verdelho brings more acidity and a lemongrass, green apple edge. Terrific, versatile food wine.</t>
  </si>
  <si>
    <t>Rivertrace</t>
  </si>
  <si>
    <t>Magito</t>
  </si>
  <si>
    <t>A powerful, fat, still young wine, full of yeast flavors, green apples, plums and with a fine, tight structure—this is a food wine that could certainly age, maybe over 3 to 4 years.</t>
  </si>
  <si>
    <t>Grande Cuvée Vieilles Vignes</t>
  </si>
  <si>
    <t>A blend from all his vines, this is Alain Cailbourdin's wood aged top wine. This is a fine example of a wooded Sauvignon Blanc, judiciously creamy, but not losing the fresh vitality of the grape, adding richness to the already concentrated fruit. It makes a great food wine; drink now.</t>
  </si>
  <si>
    <t>Triptyque</t>
  </si>
  <si>
    <t>Very fruit-forward and lush, especially considering the generally tannic nature of the 2005 vintage in the northern Rhône. Minerally notes accent red cherries and plums, with just a touch of toast and vanilla in the background. Drink now–2015.</t>
  </si>
  <si>
    <t>Champelrose</t>
  </si>
  <si>
    <t>Nicely defined on the nose, with precise spice and herbal notes that add complexity to the crunchy red fruit flavors. Ripe tannins and an easy finish make for an approachable Hermitage that should be consumed on the young side. Drink now–2015.</t>
  </si>
  <si>
    <t>A top example of the kind of balance Marlborough Riesling can achieve, this is simultaneously full-bodied and round, off-dry yet crisp. Citrusy aromas reminiscent of lemon curd lead the way, while the fruit flavors that unfold on the palate offer melon, apple and citrus.</t>
  </si>
  <si>
    <t>Fletcher Family Vineyard</t>
  </si>
  <si>
    <t>Relatively full-bodied and muscular as well as dry, this new effort from winemaker Steve Bird features plenty of brawny citrus and spice flavors that finish long. There's no real track record, so it's probably best to drink now.</t>
  </si>
  <si>
    <t>Fleshier and sexier than some of the other Pinot Biancos from Alto Adige, this is ripe with aromatic fruit and floral tones. It has great persistency and would make an excellent match to quiche, asparagus, lobster or pasta.</t>
  </si>
  <si>
    <t>Earthy and fully ripe, with classic Rioja aromas of sweet leather, herbs and a touch of raisin. But once you get it onto the palate you'll be impressed with the roundness of the body and the depth of the cola, cherry and plum flavors. Finishes with cocoa, buttered toast and width. Drink now through 2008.</t>
  </si>
  <si>
    <t>This wine nails that difficult spot between finesse and power. Cranberry and cherry, leather, tobacco, earth, herbs, rose petal and mineral or graphite add texture and complexity. A silky wine with a medium structure from a winery owned by AOL Time Warner chief executive Dick Parsons. Imported by DSI.</t>
  </si>
  <si>
    <t>Delicate balsam, evolved cherry-berry and smoky roundness are delicious. A good, compact structure with untamed tannins. Imported by Empson (USA) Ltd.</t>
  </si>
  <si>
    <t>Complex from the first sniff, where it seems herbal, briary and even a bit peppery but simultaneously bacony, spicy and laced with red cherries. On the palate, it's mostly about sous-bois and spice, with just enough cherry fruit for balance. Briary and a bit drying on the finish, but the bet here is that this wine will age superbly. Try after 2010. Imported by Vintus LLC.</t>
  </si>
  <si>
    <t>There's just 350 cases produced of this terrific wine, which has light tobaccoey aromas layered over cherry pie. It just floods the front palate with juicy fruit: raspberry, a hint of cranberry, even quince. It's pure, focused, juicy and sophisticated. Finishes medium-long. Imported by Broadbent Selections, Inc.</t>
  </si>
  <si>
    <t>1860 Vines</t>
  </si>
  <si>
    <t>Here is a vanilla- and cedar-infused wine that sparked discord among our panelists. One loved its complexity and spicy notes layered over ripe fruit, while another took issue with its stewiness. Plush tannins and fruit glide over a long finish. Imported by Romano Brands.</t>
  </si>
  <si>
    <t>Pure Cabernet, a mix of Kiona and Conner Lee fruit. Chewy, tannic and grainy, it needs time, but it has great fruit that bursts into full blown flavor as soon as it hits the palate. What follows is an explosion of berries, stewed cherries, baking spice, coconut, cassis, cinnamon, sandalwood and more.</t>
  </si>
  <si>
    <t>A dark wine with purplish pigmentation, excellent concentration and inten sity. Has cherry, leather and loads of toasted notes that do not overwhelm. Smooth, silky and spicy in the mouth, this textbook Brunello is almost too much of a good thing. Imported by Verdoni Imports.</t>
  </si>
  <si>
    <t>We can enthusiastically attest to this wine's top-notch quality across the board. Rich and intense with cherry, leather and a thick, syrupy nose followed by spice and power in the mouth. The estate is owned by one of Italy's most celebrated artists, Sandro Chia, and the winery is managed by Carlo Vittori. Imported by Selected Estates of Europe Ltd.</t>
  </si>
  <si>
    <t>Richly honeyed on the nose, with layers of mineral that lure you in. Tastes like honey-drizzled wet riverstones with a squeeze of citrus—mouthfilling yet precise. Long and intense on the finish. Imported by Monsieur Henri Wine Co.</t>
  </si>
  <si>
    <t>Grenouille Grand Cru</t>
  </si>
  <si>
    <t>Château Grenouille</t>
  </si>
  <si>
    <t>Only 500 cases were produced of this thick, tannic, complex wine from Sonoma County. It's cellarworthy and hard, dry and astringent now in dense cherry, cassis and mocha flavors that finish with wonderful length and harmony. You can drink it now, but you must adjust for the tannins. Otherwise, cellar until at least 2008.</t>
  </si>
  <si>
    <t>Highlands Estate Taylor Peak</t>
  </si>
  <si>
    <t>A deep mineral vein adds gorgeous depth and complexity: polished stone, schoolroom chalkboard and campfire coals. Bursting berry fruit and boysenberry with lemon grass highlights. Flavors are ripe and round without sacrificing complexity and the wine will stretch its legs with a few more years in the cellar. Imported by Bedford International.</t>
  </si>
  <si>
    <t>All McKinley Springs (Horse Heaven AVA) Vineyard Cab. Tight, austere and severe in its purity, it shows cassis, plum and cherry fruit. Herbal, lightly dusty, varietal and firm; with hard, true tannins. At this stage it is less complete and concentrated than the regular bottling, but with a classy Cabernet feeling. this wine may surprise with its ageworthiness. Just 75 cases made. Now that's a reserve!</t>
  </si>
  <si>
    <t>Now in its third vintage, this complex Bordeaux blend, which is mostly Cabernet Sauvignon, performs at the height of Sebastiani's red portfolio. Mainly from great vineyards in Alexander and Sonoma valleys, it's very much in the modern style, soft and ripe. Yet it maintains an elegant dignity, and it passes the threepeat test: You want a second glass, and then a third.</t>
  </si>
  <si>
    <t>Secolo Red Wine</t>
  </si>
  <si>
    <t>This mountain wine is thick in dusty tannins, and too young to fully enjoy now. But it's a guaranteed ager, with its balance of acids and deep, delicious core of black currant, black cherry, cola and cocoa flavors. It has that extra edge of complexity that makes for a great Cabernet. Drink after 2007.</t>
  </si>
  <si>
    <t>Smooth and smoky, with blueberry and black cherry fruit, smoked ham, light layers of coffee and buttered toast. Deceptive; it's not a jammy or dense wine, but it's got staying power and a silky, voluptuous mouthfeel.</t>
  </si>
  <si>
    <t>A fine effort, 100% varietal, that showcases why this grape loves Washington soil. Pear and pineapple mix with citrus zest; there is a lively, refreshing acidity, and the barrels softened up rather than flavored the wine. Flavors are crystal clear, leesy and long-lasting.</t>
  </si>
  <si>
    <t>The winery's first Cab, this is made from a blend of Pepper Bridge and Bacchus fruit, with a smattering of Red Mountain Merlot. Tarry, smoky, dark and dense, it shows supple fruits and superb concentration. Black cherry, ripe berry and espresso are wrapped together, with whiffs of fresh-cut tobacco.</t>
  </si>
  <si>
    <t>This is 93% Cab from Waliser and Yellow Jacket (estate) vineyards; and 7% Pepper Bridge Malbec. Fragrant with scents of berries, red currant and spicy plum, it's a substantial and thickly tannic wine. Initially the Cab sports strong barrel flavors of chocolate and smoke, but just a little breathing time and they unwrap into appealing layers of spice, coffee and toffee through the finish. Decant this.</t>
  </si>
  <si>
    <t>A standout wine thanks to lush red apple and cinnamon, coffee, tobacco, cherry cola, spice and peach cobbler-like aromas. Tasty, long finish with firm tannins and a flavorful, fruity tail in an ageworthy wine. A Marc de Grazia selection, various U.S. importers.</t>
  </si>
  <si>
    <t>Spice bread, almond paste, cinnamon, fudge, orange peel with dry, dusty earth notes are amplified by a lavish, velvety structure with menthol freshness on a long, firm finish. Would pair with tarragon-based sauces or herb-roasted meats. Imported by Empson (USA) Ltd.</t>
  </si>
  <si>
    <t>Full-bodied, dense and tannic, this 2003 is built for the long haul. Cedar, chocolate and plum mark the nose, then the palate. Firm yet plush on the finish. Worth holding until 2013 or longer. Imported by Vintus LLC.</t>
  </si>
  <si>
    <t>Glows purple in the glass. This is such an enjoyable wine, though young. Ripe berry fruit flavors are pure and focused, couched only in a light cushion of vanilla. Balanced, harmonious and very pretty; drink 2007–2011. Imported by Paterno Wines International.</t>
  </si>
  <si>
    <t>Heathcote Estate</t>
  </si>
  <si>
    <t>Bold, ripe and concentrated, you can pluck out cedar, ripe berries, vanilla, cassis, spice, black pepper and mineral notes. A big, brawny wine with a playful sour vein that delivers power, but little mystery. Imported by Robert Chadderdon Selections.</t>
  </si>
  <si>
    <t>Pian di Conte</t>
  </si>
  <si>
    <t>A brawny Brunello with a modern, velvety smoothness that does not overpower finesse or ethereal mineral and fruit notes. Ripe, chewy tannins ripe over a long, leisurely finish. Appetizing and food-friendly. Imported by Domaine Select Wine Estates.</t>
  </si>
  <si>
    <t>One of the best values in the Le Moine lineup, this isn't all that dark, but don't let looks deceive you. The aromas are lovely, boasting hints of roses and violets, while the mouthfeel is supple. Picks up spice notes on the silky finish. Immediately delicious, but should hold 5–8 years. Imported by Vintus LLC.</t>
  </si>
  <si>
    <t>Clos Des Ormes Premier Cru</t>
  </si>
  <si>
    <t>Rich and ripe, with buttery, toasty aromas that are also reminiscent of bacon fat. Full-bodied, with ample apple and citrus fruit flavors that come to a climax in the long, hazelnut-tinged finish. Lovely, but with its rather low acidity, it looks to be a Burgundy to drink rather than to cellar. Imported by Vintus LLC.</t>
  </si>
  <si>
    <t>Les Folatiéres Premier Cru</t>
  </si>
  <si>
    <t>Call it Chablisian for its high acidity and dry minerality, with suggestions of herbs and mushrooms that create a deep undertow to the brighter peach and pineapple flavors. This is a powerful, very complex wine, easily able to handle its share of new French oak.</t>
  </si>
  <si>
    <t>Smokey, toasted qualities are backed by ample cherry, coffee, molasses, white peppercorn and pine resin. Elegant and restrained without overt intensity, but well integrated and velvety in the mouth with drying tannins. Imported by Superior Wines LLC.</t>
  </si>
  <si>
    <t>Intense and sappy, this focused and brilliant young wine tastes like condensed berry juice. Despite it's raw power, it retains a sleek, elegant mouthfeel, like a ride in an especially well-built sports car.</t>
  </si>
  <si>
    <t>Cayuse's Bordeaux blend shows remarkable complexity and detail for such a young red wine. Earthy undergrowth, autumnal fungus, some sweetness in the fruit, some brown sugar; it's got so much going on. Long and lingering, it's a fascinating mix of herb, mushroom, cranberry, rock, all interwoven with some pretty, spicy sweet oak.</t>
  </si>
  <si>
    <t>Dry berry aromas mixed with herbal notes, tobacco and black olive open the show. The palate is a bit rough and scratchy, with sweet, candied flavors of sugar beets, black cherry and baking spice. Basic on the finish before it evaporates. A middle-tier Cab in every way.</t>
  </si>
  <si>
    <t>This oak-free Chardonnay starts off with somewhat floral and spicy aromas, then delivers an assertive mouthful of fruit cocktail-like flavors. It's medium-bodied, just right as an apéritif or alongside simply grilled fish or chicken.</t>
  </si>
  <si>
    <t>Tart and citrusy, with distinct lemon and pineapple components that finish crisp and slightly musky. Fine as an apéritif or with light seafood. Drink now.</t>
  </si>
  <si>
    <t>Curious Cove</t>
  </si>
  <si>
    <t>Candied but also peppery and herbal, and without much depth or complexity. The palate is tight, acidic, sheering and tastes of snappy, edgy cherry and raspberry fruit. Then an oaky, vanilla dryness sets in. Solid and fresh, but hardly a head-turner.</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As the production on this wine climbs (it's up to 35,000 cases now), the final product becomes more generic. An opening of bold berry fruit comes with a pounding mix of oaky vanilla and milk chocolate, while the palate has acidity for zest but also a lot of creamy oak. Very oaky on the finish, leaving a lasting impression that's more about resin and vanilla than fruit or individuality.</t>
  </si>
  <si>
    <t>Smoky, toasty aromas lead into a wine that brings some fruit tannins to the mix, with flavors of sweet plums and spice to go with the wood. The wine has some potential, perhaps for aging 2-3 years.</t>
  </si>
  <si>
    <t>Buissonnier Rully</t>
  </si>
  <si>
    <t>Chitry lies just outside the Chablis appellation area, giving a wine that has some of the classic steely character but is more rounded and less focused. Pleasing Chardonnay, finishes with an attractive vanilla touch.</t>
  </si>
  <si>
    <t>Bourgogne Chitry</t>
  </si>
  <si>
    <t>A ripe, sweet, soft style of Chardonnay that pours on the banana and pear aromas and flavors. The feel runs toward the valley, and the finish is all vanilla and sweet, melony fruit. Good enough but not all that lively.</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Pleasant, soft wine, easy to drink, its fruits round and somewhat dilute. It doesn't resonate, but is certainly fresh and crisp.</t>
  </si>
  <si>
    <t>Aged 14 months in Russian Oak, this is a different kind of Chard with notes of chamomile, fresh mint sprigs, vanilla and cigar tobacco among the more typical melon fruits and lime citrus. Medium-full but a bit flat in the mouth with a solid but quite smoky finish.</t>
  </si>
  <si>
    <t>A solidly structured rosé with a bit of weight and great ripeness in the mouth. Strawberry and somewhat medicinal cherry fill the bouquet and palate, with a touch of herbaceousness on the finish.</t>
  </si>
  <si>
    <t>A little dainty on aromas with hints of nectarine, honeysuckle and licorice. The mouth is ripe and rich with notes of roasted red apple, orangey citrus and a touch of mealy stone fruit. You get a bit of heat on the finish that fades fast and leaves the other fruit flavors lingering.</t>
  </si>
  <si>
    <t>Soft and extractedly jammy in blackberry, cherry and chocolate fruit, this Syrah is simple. The absence of structure makes it taste sweeter than it technically is.</t>
  </si>
  <si>
    <t>A decent Chard at an attractive price. Light intensity on the nose with suggestions of citrus and pear slices. The mouth is just as subtle, leading through to the short but clean finish.</t>
  </si>
  <si>
    <t>The fruit seems a bit faded but the nose offers up some pleasant mushroom notes. The lightweight palate shows dusty tannins and intense cherry notes that linger on the earthy finish. Drink up.</t>
  </si>
  <si>
    <t>Dark purple in color, with a creamy, candied, berry fruit nose that's potent but not very stirring. The palate shows concentration, but the flavors don't go beyond the basics: cassis, blackberry and a streak of sourness at the core. Also tannic and tough.</t>
  </si>
  <si>
    <t>Soft and broad, a little unfocused, the fruit showing pear juice and green apple skins. It feels light, juicy, missing concentration, and there's a caramel toast aftertaste.</t>
  </si>
  <si>
    <t>Buissonnier Côte Chalonnaise Chardonnay</t>
  </si>
  <si>
    <t>Not a bad wine but definitely overoaked for what it is. The nose bleeds resin and faux milk chocolate, while the chunky, herbal palate offers pretty good mouthfeel but also roasted berry flavors. Menthol and herbal notes rise up on the hot finish.</t>
  </si>
  <si>
    <t>Lightweight wine that seems somewhat dilute with flavors of green plums, bright acidity and a very soft texture.</t>
  </si>
  <si>
    <t>A weighty rosé that offers loads of intense red berries and peaches on the nose followed by ripe cherry and red plum flesh in the mouth. Easy to drink with satisfying flavors and a clean finish.</t>
  </si>
  <si>
    <t>Light pink in the glass with soft aromas and flavors of strawberry and blueberry. Delicate and refreshing; a great choice for hot summer days.</t>
  </si>
  <si>
    <t>A sniff reveals somewhat cheesy, salinic red fruit aromas that struggle to keep their poise. The palate is fresh and forward, but it also smacks down with narrowing, hard tannins. Tastes of red cherry and raspberry, while the finish is snappy but short.</t>
  </si>
  <si>
    <t>Jumbled aromas of grilled meat, asphalt and black cherry candy require patience and modest standards, while the palate is regular, a touch sticky and cloying, with sweet but generic berry fruit flavors. Dry and fairly snappy on the finish.</t>
  </si>
  <si>
    <t>With prominent biscuit notes, this crémant announces its allegiance to the elegant Champagne style. It follows through with a fine mousse and a light impression in the mouth. A few pear and earth aroams peek through on the fleeting finish. Drink up.</t>
  </si>
  <si>
    <t>Baked apple and buttercup aromas get it going in a good way, but the palate doesn't really keep the momentum. It's citrusy but low in acid, while the flavors are simple and narrow as they revolve around citrus fruits. Chunky and soft on the finish.</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t>
  </si>
  <si>
    <t>Simple and oaky, with raspberry jam, cola, vanilla and cinnamon spice flavors. The silky texture is nice.</t>
  </si>
  <si>
    <t>Opens with hard black cherry aromas and roasted notes, while the palate is robust and not uncomfortable, with herbal cassis and blackberry flavors. Warm and slightly buttery on the finish. Regular stuff that won't elicit much reaction one way or the other.</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A blend of old-vine Cariñena (60%), Syrah (25%) and Merlot (15%). The color is impressively dark and so is the fruit—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Cordillera</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A powerful, solid wine, packed with luscious fruit. The perfumes and the ripeness of the fruit are currently covered with a firm tannin layer, but this should develop well as a medium-term wine.</t>
  </si>
  <si>
    <t>Quinta de Vargellas</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s long finish.</t>
  </si>
  <si>
    <t>Reserva de la Familia</t>
  </si>
  <si>
    <t>Nutty, toasty and tropical-fruit elements are nicely balanced in this wine's appealing bouquet. Subdued tropical-fruit flavors, mineral notes and a buttery, elegant mouthfeel with good acidity follow. The lengthy finish shows lingering, complex fruit flavors.</t>
  </si>
  <si>
    <t>This wine become pretty pricey but that's because consumers recognize its quality; its sheer deliciousness can't be beat. It has all the elements of fine Russian River Pinot—it's dry and has lots o f ripe fruit, pretty oak, toast and spice—and it puts them all together in a super-elegant package. The vintage is light but the wine doesn't seem to mind. Its class shows. `</t>
  </si>
  <si>
    <t>Thomas Road Vineyard</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notably blackberry—in the finish, but still, this is a wine of structure. It's fantastically well made, a classy quaff, and it will pair well with rich red meats, especially beef.</t>
  </si>
  <si>
    <t>This wine has the dark fruit typical of this quinta, but this year shows more elegance than usual, with dusty tannins and concentrated, sweet fruit.</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Ruxton Vineyard</t>
  </si>
  <si>
    <t>Merlot from Chile is coming up fast and this shows why. The aroma and flavor package is on target with plums, coffee and chocolate predominating. The bell pepper note on the nose is not overbearing. The superb balance and long finish wrap it up nicel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t>
  </si>
  <si>
    <t>Mild tropical fruit and citrus aromas draw you right in. Medium weight, with bright acidity that keeps the flavors lively, the wine displays pineapple and spice on the palate and finish and has an appealing chalky, leesy feel.</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This strongly-oaked wine has apple, lemon and toast aromas that open to a similar palate displaying pear elements and a buttery feel. Full on the nose and palate, this wine, 100% barrel fermented in French oak, finishes long with spicy notes.</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Santa Digna</t>
  </si>
  <si>
    <t>Here's a wine with great bones: nicely structured with firm tannins and good supportive acidity. It's not light and flabby, but it is very drinkable. Flavors? Think of cola laced with black-cherry juice with a dash of Worcestershire. It's very dry, and the long finish turns spicy.</t>
  </si>
  <si>
    <t>Lavender Hill Vineyard</t>
  </si>
  <si>
    <t>Pinot Grigio is more commonly associated with northern Italian regions, but Banfi's Tuscan entry is a solid and fairly full-bodied contender. Lime and herb notes underlay the melon and pineapple fruit, and the mouthfeel is supple, almost rich-unusual for this varietal. The wine finishes positively, with herb and subdued tropical fruit notes. Best Bu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This solid offering hits all the right notes with a cassis and tobacco nose that shows nice depth, a mouthful of blackberry flavors and an attractively smooth, supple mouthfeel. Finishes with a hint of tobacco and easy tannins. Altogether quite impressive, especaially for a wine from such a difficult vintage.</t>
  </si>
  <si>
    <t>Ripe, tropical fruit aromas mark this spicy, well-made wine. The aromas veer toward breadfruit, mango and even banana, with Oriental spice notes of ginger and cinnamon. Drinks rich and powerful, with up-front fruit, and finishes long and spicy.</t>
  </si>
  <si>
    <t>Here's a Pinot Blanc that's not a Chardonnay lookalike, with its melange of wildflower and tropical fruit aromas. There's something almost Rhône-like in the opulence of its flavors, with chocolate, honey, brown-crushed spice and nectarines in a crisp wine with a long finish. It misses a few points because of a certain lack of complexity, but flavor freaks won't be disappointed by this jolting wine.</t>
  </si>
  <si>
    <t>This is the workhorse release from an always dependable producer, and it's excellent. Not enormously complex or layered, but very ripe; it offers up-front peach flavors veering into tropical fruit, with a solid dose of smoky oak that adds nuance. Vibrant and alive, with high acidity that endows it with marvelous structure.</t>
  </si>
  <si>
    <t>Tropical on the nose, with floral, lychee aromas that seem more like Torrontés than typical Sauvignon Blanc. In the mouth, the feel is basic, with sweet flavors of lychee, mango and melon. Vacuous on the finish, but overall it's not going to turn anyone off.</t>
  </si>
  <si>
    <t>Will satisfy Chardophiles with its oaky, creamy flavors and notes of pineapples, lemons and limes. Finishes dry and crisp in acidity.</t>
  </si>
  <si>
    <t>Lot 101</t>
  </si>
  <si>
    <t>Here's a watery and thinly extracted Pinot Grigio that delivers measured aromas of citrus, honey and passion fruit. This is the kind of easygoing wine you'll want to share at park picnics.</t>
  </si>
  <si>
    <t>This Roditis-Sauvignon blend starts with a soft, floral nose of lemon and peach and leads into crisp but rich flavors of citrus and flowers. Simple but a good everyday white, especially with light meals.</t>
  </si>
  <si>
    <t>Sharp and jammy, like Lifesaver cherry and blackberry sour candy. Finishes sweet in fruity extract.</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This '07 is a bit tired already, with a muted nose offering up subtle hints of strawberry hull and peach fuzz. The mouth offers a bit more by way of red currant, rhubarb and limey citrus notes. The finish, though a bit tart, is crisp and clean.</t>
  </si>
  <si>
    <t>Petit Bistro</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Dry and crisp in acidity, but a little tired, even though it's less than three years of age. Shows dried fruit and tobacco flavors that are turning mushroomy.</t>
  </si>
  <si>
    <t>Oily and funky on the nose, with a custardy, eggy undercurrent. The palate is oily and dull, while the flavors are of bitter citrus, pith and banana. In two words: not great.</t>
  </si>
  <si>
    <t>Finca La Linda Unoaked</t>
  </si>
  <si>
    <t>Lusty and rustic, this dry red blend has minty, peppery flavors of black cherries, briary berries and tobacco.</t>
  </si>
  <si>
    <t>Erik's the Red</t>
  </si>
  <si>
    <t>A tough wine to enjoy. The nose has a cheesy top layer, while the base aromas are of bell pepper and lettuce. It's very tangy and juicy in the mouth, with searing red-cherry flavors and green accents. Snappy and whispy to the max.</t>
  </si>
  <si>
    <t>Soft and tired, with baked cherry-berry flavors and a spicy finish.</t>
  </si>
  <si>
    <t>Harsh, with rough tannins and sweet and sour cherry flavors.</t>
  </si>
  <si>
    <t>Parcel 9</t>
  </si>
  <si>
    <t>Aged in neutral oak and blended with 15% Cabernet Franc, this is a high-toned wine with sharp, vinegary acids, but not much character. Tannins are chewy and mask the fruit.</t>
  </si>
  <si>
    <t>This wine is herbal and burns on the nose, where aromas of horseradish and tomato sauce don't really work. Flavors of raisin, brandy and black cherry are hardened by fierce tannins and a chemical-like dryness. Rubs like sandpaper on the palate.</t>
  </si>
  <si>
    <t>Tastes over-oaked and under-fruity, with green, stalky flavors along with Lifesaver candy pineapples and lemons. Gets the Chardonnay job done, just barely.</t>
  </si>
  <si>
    <t>Has some good blackberry and cherry flavors and is nicely dry, with smooth tannins, but shows too many vegetal, green flavors to earn a better score.</t>
  </si>
  <si>
    <t>Edna Ranch Vineyard</t>
  </si>
  <si>
    <t>Tastes like apricot pie filling, mixed with vanilla, cinnamon and nutmeg spice, with the smoky pastry crust. Simple and direct.</t>
  </si>
  <si>
    <t>Very light, could almost be a rosé.</t>
  </si>
  <si>
    <t>Nothing much sublime about Sublimis. The nose is reedy and sweet, with licorice and overripe raisiny aromas. The palate is big and grabby, with clamp-down tannins and hard, crusty raisiny flavors. A bruising red without elegance.</t>
  </si>
  <si>
    <t>Sublimis Reserva</t>
  </si>
  <si>
    <t>Rhubarb and vinegar on the nose are ominous signs. The wine maintains a briary, sharp personality in the mouth, where red-fruit flavors have an extra juicy feel. Fresh as a cold winter's morning, but is that really what you want from Malbec?</t>
  </si>
  <si>
    <t>Oak Roble</t>
  </si>
  <si>
    <t>Neutral oak, 100% varietal. These three new releases from Cave B all taste of extremely young fruit, perhaps overcropped? In any event, without much going on. This is acidic, tastes like cranberry juice, with some volatility also.</t>
  </si>
  <si>
    <t>Creamy and oaky, with butterscotch and pear notes, but heavy and a bit unripe, with vegetal notes.</t>
  </si>
  <si>
    <t>A little heavy and syrupy, but for twelve bucks, you get a creamy wine with pineapple jam and vanilla flavors.</t>
  </si>
  <si>
    <t>Parcel 4</t>
  </si>
  <si>
    <t>Soft, sweet and a little cloying, with candied flavors of blackberries, cherries and pepper. Okay in a pinch with comfort food.</t>
  </si>
  <si>
    <t>This wine starts with a spicy nose of tobacco and mocha tinged with a green character. The wine's dry style offers flavors of wooded spice, red berry, tobacco and a slightly lean spin. Spicy and food friendly, but a touch rustic.</t>
  </si>
  <si>
    <t>Dark and full-bodied for a rosé, with heavy-handed flavors of raspberry jam and toast that have a vegetal edge.</t>
  </si>
  <si>
    <t>Quite the melony wine. It's heavy on the nose and chunky in the mouth. The flavors of cantaloupe and honeydew are weighty, and while it's seemingly portly, there isn't much core to it either.</t>
  </si>
  <si>
    <t>Okay for everyday purposes, if you're at a party sipping the house wine from a paper cup. Dry and rugged, with blackberry and cherry flavors and a sharp finish.</t>
  </si>
  <si>
    <t>A beautiful example of Alsace Riesling. Notes of honey, petrol and sweet spice invite you in to a full-bodied mouthful of minerality, honeydew and baked apple. The crisp acidity complements the inherent sweeter characteristics of the wine, bringing everything into perfect harmony. With a clean, lingering finish, this Riesling only leaves you ready for more.</t>
  </si>
  <si>
    <t>What's so nice about this wine is that it has full-throttle Chard personality while keeping everything so balanced that it's also a versatile food wine. You can't say that about a lot of Chardonnays. Mainly it's the acidity, but also the complex, subtle interplay of fruit and oak. A very nice job.</t>
  </si>
  <si>
    <t>Wonderfully forward and fruity, this is simply a delight to taste. Apple and lime aromas are rounded out by just a hint of peach, while the flavors of ripe peaches and apples are kept focused by stabs of citrus. Medium-bodied, with a touch of sweetness to balance the crisp acids, this would make a great apéritif.</t>
  </si>
  <si>
    <t>A step up from Allemand's Chaillot bottling, the 2004 Reynard boasts more intense cassis fruit and even some licorice and spice notes. It's rich, layered and tannic, needing some time to show its best. Drink 2010–2020.</t>
  </si>
  <si>
    <t>Reynard</t>
  </si>
  <si>
    <t>Thierry Allemand</t>
  </si>
  <si>
    <t>Tastes like it benefited from being held back for a while, because the tannins are beginning to melt, although they're still dusty and strong. The oak is strong, too, framing red stone fruit and cassis flavors. Fully dry, this mountain wine needs a little time. Give it at least until 2008, or decant for several hours.</t>
  </si>
  <si>
    <t>Almost tropical in its ripeness, this is exotically rich. It is full-bodied, concentrated, powered by white peaches and spliced with green berry fruits. A touch of smokiness adds complexity.</t>
  </si>
  <si>
    <t>Château du Nozay</t>
  </si>
  <si>
    <t>The first vintage for Voge in Saint-Joseph, this is an attractive, peppery wine bursting with bold red fruit flavors that finish cool and spicy. Drink now–2015.</t>
  </si>
  <si>
    <t>Big-hearted and round, this is a full wine, with apple pie and cream flavors leading to a crisp, mineral aftertaste. It's delicious, very drinkable now, packed with ripe but refreshing fruit.</t>
  </si>
  <si>
    <t>Blackberry and cola are the prime aromas that comprise the alluring bouquet. And as you'd expect, there's also leather and spicy wood thrown in. In the mouth, it's an intense ride of rich black cherry and plum. For now it's a little closed on the finish; will likely be better in three years.</t>
  </si>
  <si>
    <t>Bodegas Abel de Mendoza</t>
  </si>
  <si>
    <t>Like many Alto Adige Pinot Noirs, the beautiful floral aromas hit you first to be followed by a delicately choreographed ensemble of white almond, berry fruit, licorice root and white mushroom. Very good length and intensity in the mouth: This calls out for baked saltwater fish.</t>
  </si>
  <si>
    <t>Montigl Riserva</t>
  </si>
  <si>
    <t>Reasonably priced for a Riesling of this quality, this off-dry wine is filled with spiced baked apple flavors. Touches of petrol and stone dust impart a sense of minerality, while the finish is long and mouthwatering.</t>
  </si>
  <si>
    <t>Rüdesheimer Berg Rottland Spätlese Feinherb</t>
  </si>
  <si>
    <t>Nicely complex, with touches of home heating oil that impart a welcome minerality. Honey and apple scents pick up riper, more stone-fruity notes on the lush, soothing palate, then finish in a rush of crisp green-apple tartness. Drink 2008–2018.</t>
  </si>
  <si>
    <t>Bargain hunters should stalk this toasty, firm, well-made Cab because there aren't many better in the price range. The palate features pure dark cherry and cassis flavors, while the structure is tight but not hard. Finishes with coffee and sweet, ripe tannins. Drink now and all the way through 2008.</t>
  </si>
  <si>
    <t>Slightly lighter than the 2004, this is still a serious Riesling. Aromas of petrol, minerality and grapefruit complement flavors of apple skin and muted sweet spice, bringing together a medium-bodied wine with a long minerally finish. Showing nicely now, but also the potential to age.</t>
  </si>
  <si>
    <t>La Dame Wiebelsberg Grand Cru</t>
  </si>
  <si>
    <t>Broad, buttery and rich, this is a powerful, low-acid white Hermitage. It's loaded with nutty elements and body, less so with fruit and finesse.</t>
  </si>
  <si>
    <t>Like all of the Weil wines, even this entry-level effort places an emphasis on ripeness. Hints of smoke and diesel add complexity to the nose, while on the palate it's broad and slightly off-dry, with sun-drenched flavors of nectarine and melon that coat the mouth on the finish.</t>
  </si>
  <si>
    <t>Made from purchased grapes (Jaboulet finally acquired 1.5 hectares of Côte-Rôtie in 2006), this is a nicely textured, creamy wine that avoids tannic overload or heaviness, allowing the floral, spicy side of the appellation to shine. Drink now–2015.</t>
  </si>
  <si>
    <t>Les Jumelles</t>
  </si>
  <si>
    <t>A plump, round Riesling with honeyed pineapple aromas, Muddy Water's James Hardwick is made from nonbotrytized fruit so it retains a wonderfully clear citrus character. Melon and pineapple flavors give it some fat, but the long finish is dominated by peals of lime-ridden fruit.</t>
  </si>
  <si>
    <t>A lovely, elegant example of Côte-Rôtie, with scents of violets and licorice accenting plum and blackberry fruit. Supple and easygoing, with a hint of tea on the finish. Drink now–2014.</t>
  </si>
  <si>
    <t>La Barbarine</t>
  </si>
  <si>
    <t>Mathilde et Yves Gangloff</t>
  </si>
  <si>
    <t>An interesting wine that makes you think. Straddles the border between minty wintergreen unripeness and cherry-cola ripeness, coming down in favor of the latter. Streamlined and elegant, it's good now for the dry crispness, but not an ager. Drink soon.</t>
  </si>
  <si>
    <t>Dutton Thomas Road Vineyard</t>
  </si>
  <si>
    <t>Full and ripe, this wine is softly rich rather than mineral, but retains plenty of fresh, crisp green fruit flavors, touched with spice and pepper.</t>
  </si>
  <si>
    <t>With notes of wet stones, petrol, lime and apple, this plump, medium-intensity wine balances nicely. Hints of mint and pineapple core are also exposed on the palate. A persistent finish with a slightly oily viscosity lingers long after the wine is gone. Imported by Maison Marques et Domaines.</t>
  </si>
  <si>
    <t>A beautiful and generous wine, you'll get notes of exotic fruit, peach, yellow flowers and banana (a small percentage sees oak). The mouthfeel is refreshing and crisp thanks to well-balanced acidity, yet it also has a sweet, creamy consistency that washes evenly over the palate.</t>
  </si>
  <si>
    <t>Leafy and herbal on the nose, with complementary flavors of crushed tomato leaf, melon and fig. Despite the green notes, it shows reasonably high alcohol and ample weight on the palate, finishing long. Drink now.</t>
  </si>
  <si>
    <t>Skippers Pool</t>
  </si>
  <si>
    <t>This very nice Riesling captures the grape's pure essence. It's very dry and acidic, with a wealth of flower, mineral and yellow apricot flavors. Finishes with balance and elegance.</t>
  </si>
  <si>
    <t>It's a little heavy and soft, but there's no denying the basic deliciousness. Floods the mouth with cherry, blackberry and raspberry jam and cocoa flavors, and is dry with a silky in texture. Needs more acidic punch.</t>
  </si>
  <si>
    <t>This is a serious selection for those who love a little more weight. Chock full of honey, sweet spice and butterscotch, you know what you're getting into from the first whiff. The palate only further complements the nose with the flavor of ripe, red apples elevating the sweeter aromas. Full- bodied and rich with a long, spicy finish.</t>
  </si>
  <si>
    <t>Young, very fruity with green plum and currant flavors, this still has a yeasty quality from the lees. Drink in 2008; it's going to be deliciously fruity and fresh, with great ripe fruit.</t>
  </si>
  <si>
    <t>Les Cocques</t>
  </si>
  <si>
    <t>Patrick Coulbois</t>
  </si>
  <si>
    <t>Smells like baked apples drizzled with honey, served on a bed of crushed stone. It's a wine of contradictions that blends warm, inviting notes with harder, harsher ones. Quite lean in the mouth, with a dry finish and mouthtingling acids.</t>
  </si>
  <si>
    <t>Smoke, toast and red fruit flavors come together gracefully in this approachable Bordeaux blend. There are plenty of aromas and flavors to contemplate—think roasted lamb and black fruit—but overall the wine is one you can feel comfortable savoring with a big bowl of stew or a plate of cheese. The price is right, too.</t>
  </si>
  <si>
    <t>Tian</t>
  </si>
  <si>
    <t>From one of California's coolest regions comes this dark, very dry, intense Syrah that has Northern Rhône aspirations. It's extremely well balanced, with rich, thick, smooth tannins and a complex profile of white pepper, cassis, sweet leather, coffee, hung meat and oak. It's a stunner that gets better as it sits in the glass.</t>
  </si>
  <si>
    <t>Chamisal Vineyard</t>
  </si>
  <si>
    <t>A special, gentle wine with caressing persistence, campfire toastiness, black forest berries and a creamy, velvety mouthfeel. Tannins flare up on the rear but leave drying elegance on the close. Imported by Villa Italia.</t>
  </si>
  <si>
    <t>A Bordeaux blend with a textured, spicy, exotic nose that mixes its red and black fruits with pepper, ground coffee, cinnamon and saffron. The spice box opens into a lovely, supple wine that continues to display nicely nuanced notes of mineral, leaf and leather.</t>
  </si>
  <si>
    <t>Intuition Reserve</t>
  </si>
  <si>
    <t>A spice-driven wine that makes ample room for leather, cola, smoked ham, cedar, pipe tobacco, licorice, dark plum and barnyard notes. There's an earthy, dusty quality to the mouth that amplifies the wine's smoothness. Imported by Wilson Daniels Ltd.</t>
  </si>
  <si>
    <t>A modern Brunello with dark, inky concentration and toasted wood notes that underscore cracked black pepper, spicy cherry wood, charcoal and chocolate-covered strawberries. As soft, cushiony and velvety as your most comfortable couch, with a powerful tannin punch at the end.</t>
  </si>
  <si>
    <t>Rodolfo Cosimi of Il Poggiolo started this second line of Brunello, which is named after a red-soil vineyard dear to his late father. You'll taste ripe blueberry or currant backed by drying mineral notes, earthy tones and generous menthol. Supple and elegant with dusty tannins. Imported by Enotec Imports, Inc. Cellar Selection.</t>
  </si>
  <si>
    <t>This wine left our panel deeply divided and tested our threshold for modern Brunello. One panelist loved the chocolate fudge, black cherry, fennel seed, bacon fat and toasted notes. To a second panelist, the wine was disjointed and over-oaked. Drink by 2015. Imported by Opici Import Company.</t>
  </si>
  <si>
    <t>A little softer than K-J's Camelot Highlands, but no less delicious, with similar lemon drop and custard flavors and a tinge of sweet, ripe pear. The mouthfeel is round, creamy and full-bodied, with a complex veneer of toasty oak.</t>
  </si>
  <si>
    <t>Tart cherry, plum, strawberry, coffee, leather and resiny-plasticy notes greet the nose. Generous red apple and spice in the mouth but also youthful red berry and lush field flowers. Crisp and structured in the mouth with a softer, rounder endnote. Imported by Wine Growers.</t>
  </si>
  <si>
    <t>Tenimenti Ricci</t>
  </si>
  <si>
    <t>Another fine effort, firm and full-bodied, with a mix of cherry, red currant and berries. Wines this young really need to breathe; decanting is not a bad idea at all. Once this begins to open up it hints at more complex elements of tar and leaf, which will be the rewards of further aging.</t>
  </si>
  <si>
    <t>Seductive and classy aromas of sandalwood, cola, spice, licorice and leather amount to pretty much everything you could ask for. Ripe and complex in terms of its earth and tree-fruit flavors. Finishes svelte and sturdy, but with ample vanilla, toffee and tobacco nuances. Classic gran reserva. Imported by Frederick Wildman &amp; Sons, Ltd.</t>
  </si>
  <si>
    <t>Top-notch manzanilla, plain and simple. What's not plain and simple is the fact that this is so pure and smooth that it dances across your palate. From the vanilla and almond on the nose to the pastry and mushroom on the palate to the creamed butter on the finish, this is as good as it gets in this class.</t>
  </si>
  <si>
    <t>A thick, chewy, fleshy and chocolaty wine, this is classic Washington Merlot. Nothing wimpy about it, the concentrated boysenberry, blueberry, cherry and chocolate flavors are enhanced with cedary aromas and some streaks of cinnamon. Way better than the '02.</t>
  </si>
  <si>
    <t>This wine had loads of  toast, coffee bean, moist earth, spice and stable. There's fudge and spiced chocolate in the mouth with a pinch of sour cherry over a black velvety finish. A solid, broad wine for guaranteed gratification but no hidden surprises. Imported by Total Wine &amp; More.</t>
  </si>
  <si>
    <t>Massive and tannic, and dry to the point of astringency, all this Cab needs is a decade or so to come around. The tannins are bigtime, locking the wine down, but there's a solid core of blackberry and cassis fruit. Once the wine has aged, the sweet fruit will emerge. Don't even think about it until 2010.</t>
  </si>
  <si>
    <t>Made by Il Poggiolo's Rodolfo Cosimi, this wine is loaded with vanilla, floral intensity, berry fruit, cigar box, anise seed, roasted espresso and an unexpected twist of orange peel. Firm tannins with cinnamon, clove and a smoky finish. Ripe, full and immediately drinkable. Imported by Enotec Imports, Inc.</t>
  </si>
  <si>
    <t>Beato</t>
  </si>
  <si>
    <t>Pikes' reserve-level Riesling is one to seek out. It has hints of fresh green herb interspersed with layers and layers of stony, minerally flavors. The wine is intense and has lively acidity and a long, smooth finish. 180 cases produced. Imported by USA Wine West.</t>
  </si>
  <si>
    <t>Very toasty upfront with a lot going on inside the glass. Cherry fruit is delivered with coffee bean, leather, cigar box, vanilla and a touch of Band-Aid. Has some rustic notes but an overall elegant mouthfeel with a long, velvety, supple finish. Imported by Empson (USA) Ltd.</t>
  </si>
  <si>
    <t>Enormously aromatic and very sweet, this rich, thick dessert wine has good acidity, and it needs it to balance out the honey, apricot purée, lemon custard, vanilla and honeysuckle flavors. A refreshing and delicious wine.</t>
  </si>
  <si>
    <t>91 Waterbrook 2004 Viognier (Columbia Valley); $17. Easily one of the best viogniers of the vintage, this juicy, leesy wine is ripe with crisp, fragrant tangerine, guava and tropical fruits. Luscious, tart and snappy, it is plenty ripe without excessive alcohol or any hint of bitterness.</t>
  </si>
  <si>
    <t>Blends of Cabernet and Syrah are  blackberry juiciness of the Syrah. This is still knitting together and should continue to improve for many years.</t>
  </si>
  <si>
    <t>A delicious, crafted Brunello that celebrates Montalcino tradition. One panelist was especially fond of its cola berry, forest underbrush, plum, charcoal, granite and vanilla notes. Medium structure, but very well distributed throughout the palate with rich tannins and a long berry finish. Imported by Vias Imports.</t>
  </si>
  <si>
    <t>We loved the menthol freshness of this wine with mineral notes, eucalyptus, candied cherry, tealeaf or moist tobacco and leather. Warm, inviting and lush and tightly packed by rock-hard tannins. A very persistent finish. Imported by Masciarelli Wine Co.</t>
  </si>
  <si>
    <t>Modern and smooth thanks to generous wood and toasted notes. Dusty cedar, lush vanilla with blueberry and mineral tones. Oak smoothness translates well in the mouth and is helped by mellow tannins. Any more oak would bring it over the top. Imported by Vias Imports.</t>
  </si>
  <si>
    <t>Cerbaiona</t>
  </si>
  <si>
    <t>A medium-bodied wine with finesse and elegance that delivers cedar, Graham cracker, floral notes, stone fruit and fresh herbs. Velvety smooth with mixed berries and vanilla in the mouth, a lush finish and overall drinkability. Imported by Enoteca Diana</t>
  </si>
  <si>
    <t>Beautiful layers of cherry-berry, anise, menthol, cedar, minerality and damp clay form an intense and elegant whole. Medium structure with earth, tea-like flavors and a mélange of berries preface a smoky, spicy finish. Imported by Banfi Vintners.</t>
  </si>
  <si>
    <t>Year after year, Banfi delivers the goods with confidence and character. It's a vibrant, ruby-colored wine with cherry, plum, vanilla, coffee, wet slate and a strong mineral component offset by hints of green bean or rhubarb. A full, round wine with silky tannins that will flesh out further in 5–10 years. Imported by Banfi Vintners.</t>
  </si>
  <si>
    <t>Poggio Alle Mura</t>
  </si>
  <si>
    <t>This is pure varietal, all from the estate vineyard, and already showing the warm, round supple strength of great Washington Merlot. Rich and sweetly ripe with spicy berries, wild red fruits and sweet chocolate.</t>
  </si>
  <si>
    <t>With vineyards north and southeast of Montalcino, this family-run winery is relatively new on the scene. Opens with floral and fruity intensity: ripe forest berry, blueberry, rose tea and violet and follows with cedar, leather, tobacco and mineral-like, iron notes. Silky, supple and medium-bodied. Imported by Tutto Vino.</t>
  </si>
  <si>
    <t>Zonin, in collaboration with Montalcino's Tenuta di Sesta, has delivered a sexy wine with dark cherry fruit, mocha, leather, earth, white mushroom, exotic spice and an attractive  menthol-like finish. The mouthfeel is tart, supple and persistent. Imported by Zonin USA.</t>
  </si>
  <si>
    <t>A jammy, peppery Syrah, with sharp flavors of blackberries and considerable tannins. It's a rustic wine that needs rich meats and cheeses to tame it.</t>
  </si>
  <si>
    <t>A simple but easy-to-drink Chardonnay with soft aromas and flavors of ripe red apple and pear. Medium weight with a solid, clean finish.</t>
  </si>
  <si>
    <t>This is a slightly flat expression of Chardonnay from Cortona, Tuscany, with aromas of burnt almond and mature fruit. The mouthfeel is heavy, thick (lines of glycerol stream down the side of the glass) but also loaded with intensity and power.</t>
  </si>
  <si>
    <t>Il Marzocco</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This Cab Franc is simple and jammy, like a wine version of melted black cherry jelly enhanced with an infusion of sweet, smoky, vanilla oak. It sure is fruity, but not very interesting in terms of complexit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Made in the slightly sweet, crisp style that's made this variety so popular in America, the wine has the flavors of pineapple juice, mixed with pears, limes and peaches.</t>
  </si>
  <si>
    <t>As crisp as possible, with light red currant flavors, followed by a caramel edge, but so crisp, fresh and bright. Screwcap.</t>
  </si>
  <si>
    <t>Rosé Zweigelt</t>
  </si>
  <si>
    <t>Muddled and earthy, with staunch aromas of leather, aged cheese and generic black fruits. The palate has life and kick, but the flavors are simple, dilute and herbal. Finishes with mild bitterness and black pepper.</t>
  </si>
  <si>
    <t>Starts off fine, with rich blackberry and black currant aromas and flavors. But once you take a sip, the wine turns sharp and unbalanced. Still, it's a perfectly decent sipper for everyday fare.</t>
  </si>
  <si>
    <t>Fine Irish Cab</t>
  </si>
  <si>
    <t>Shenanigans</t>
  </si>
  <si>
    <t>Open, soft, creamy, along with a candied fruit character. There is freshness here, with the acidity dominant on the finish.</t>
  </si>
  <si>
    <t>Off-dry and simple, a soft, aromatic wine with flavors of spices, citrus fruits, wildflowers, litchi nut, honey and vanilla bean. Good with spring rolls, potstickers, Asian noodles.</t>
  </si>
  <si>
    <t>A little bit funky and unsettled when you pop the screwcap, but soon it finds its floral, blueberry base. Remains superficial and sweet in the mouth, with candied flavors, vanilla and mild oak. Highly regular; could use more concentration and density.</t>
  </si>
  <si>
    <t>The fruit is plenty ripe, offering rich flavors of blackberries and black currants, and the finish is thoroughly dry. The drawback with this Cab is its texture. It's rough and angular, suggesting unevenly ripe stems and seeds. Drink now.</t>
  </si>
  <si>
    <t>Reserve Bingham Ranch</t>
  </si>
  <si>
    <t>There's not a lot of intensity here, but some good lemony crispness and an intriguing popcorn note. Drink now, this one is on fast fade.</t>
  </si>
  <si>
    <t>Racy and tight-bodied red wine, with a strained, herbal set of aromas and a high-acid, razor's-edge palate of lively red fruit flavors and an offset of drying oak. Too generic and tough on the cheeks to tip the scale.</t>
  </si>
  <si>
    <t>Strawberry jam aromas emerge on a wine that is light, with a bitter edge, but also with soft fruit, a tiny modicum of tannin and acidity.</t>
  </si>
  <si>
    <t>Crisp and fruity, with lemon, lime, pineapple and spice flavors, brightened with mouth-cleansing acidity. Yet it's a bit too strong in those feline pyrazines that lend a green, unripe taste.</t>
  </si>
  <si>
    <t>Full-bodied, thick in the mouth, soft and a little clumsy, this Syrah is marked by cherry, berry, chocolate and oak flavors. It's not going to get any better with age.</t>
  </si>
  <si>
    <t>Certainly light, but also deliciously fruity, with raspberries a dominant flavor in the juicy acidity and the softest, velvet tannins. Drink now.</t>
  </si>
  <si>
    <t>Ultragreen and slightly vegetal, which basic, Central Valley Carmenère is prone to be. The nose has blackberry fruit, carob and bell pepper, while flavors of murky, sweet berry and green bean set up a rooty finish.</t>
  </si>
  <si>
    <t>Hard and inky on first blush, with aromas of shoe polish and wild, aggressive fruit. A far more narrow and acidic wine than we expected to find, with racy, short, blue fruit flavors. Bright and choppy, with a short finish. Seems underdeveloped.</t>
  </si>
  <si>
    <t>Sharp, pickled and sour smelling at first, although it does improve with airing. The palate has a good feel and proper size and roundness, yet the berry flavors are ultraherbal. Some oak and spice is detected on the finish. Unappealing on the nose; better on the palate.</t>
  </si>
  <si>
    <t>Domaine Vincent Sauvestre Clos de la Platière</t>
  </si>
  <si>
    <t>A bit unbalanced, with some raisiny tastes side by side with green, unripe notes of mint. But it's dry and smooth and rich enough, at this price.</t>
  </si>
  <si>
    <t>Here's a fun and fresh Italian Pinot Grigio with piquant aromas of citrus and peach. The wine is informal and easy-drinking. A good food pairing would be chicken salad or lightly roasted fish. Screwcap.</t>
  </si>
  <si>
    <t>Fresh and fruity with dominating notes of green apple, young white peach, chamomile and sweet grass. Lime citrus appears in the mouth and on the finish, livening up the moderate weight and medium-length finish.</t>
  </si>
  <si>
    <t>Earthy and smells a bit of compost along with dry leaves, grilled meat and herbal fruit. The palate is edgy, with snappy acidity propelling lean raspberry and cherry flavors. Peppery and light on the quick finish.</t>
  </si>
  <si>
    <t>Bold and chewy, with black cherry jam aromas and a flavorful palate framed by soft tannins. Some inviting spice elements poke through on the short-to-medium finish.</t>
  </si>
  <si>
    <t>Bright and sassy, this light-hearted Rhône rosé has fresh spice and lemon zest scents and a thread of cinnamon running through the palate. Ends on a short citrus note. Drink up before the fresh fruit fades.</t>
  </si>
  <si>
    <t>Parallèle 45</t>
  </si>
  <si>
    <t>Deep cassis aromas, a touch of licorice, and menthol notes on the nose open to a palate of black-currant and cocoa flavors in this well-balanced, medium-weight wine. Nicely structured, it finishes with good length and moderate tannins; can be cellared a few years. Best Bu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Ripe, muscular wine, with a full throttle nose rich with jammy black fruits. Firm structure, smooth tannins, and a chocolaty finish make this an appealing, consumer-friendly style.</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This well-oaked offering has classic Cabernet aromas and flavors, with blackberry and cassis melding nicely with the heavy toast. The mouthfeel is full, even and plush, and the dark cherry and densely oaked finish is smooth and pleasing.</t>
  </si>
  <si>
    <t>Partial barrel-fermentation shows in this wine's hints of vanilla and cream, which marry smoothly with grapefruit and melon fruit. The grapefruit shades toward pink, particularly on the pleasantly crisp finish.</t>
  </si>
  <si>
    <t>Terrunyo</t>
  </si>
  <si>
    <t>A 75-25 blend that showcases the exotic lychee and pear aromas of Gewürz, while the Riesling asserts itself on the finish in a rush of bracing lime-like acidity. A unique blend that offers plenty of food-pairing versatility.</t>
  </si>
  <si>
    <t>Don Miguel</t>
  </si>
  <si>
    <t>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t>
  </si>
  <si>
    <t>Concha y Toro is making an effort to upgrade its entire lineup. This offering boasts copious weedy, chocolaty, black-currant aromas, followed by a soft, lush mouthfeel. It could use a bit more backbone, but this is a generously fruity wine ideal for early consumption.</t>
  </si>
  <si>
    <t>This defines mainstream, affordable Chardonnay via its soft apple, pear and pineapple bouquet, pleasing mouthfeel and nice, lightly sweet blend of fruit, butter and spice elements on the palate and finish. Best Bu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Here's a nice, refreshing wine very close in profile to Chardonnay, with its ripe peach aromas and flavors and generous dose of oak. It has a strong streak of tangerine and vanilla that makes it especially pretty. Finishes a bit sweet.</t>
  </si>
  <si>
    <t>This individualistic Chardonnay has a lot to offer. The nose is ripe, with floral, honey and even petrol notes and opens to a palate of tangerine and lychee nut-like flavors.  The mouthfeel is round and smooth; the sweet and sour finish, dry and spicy. Reminiscent of some Alsatian whites and worthy of notice for its flavorful uniqueness.</t>
  </si>
  <si>
    <t>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t>
  </si>
  <si>
    <t>This 100% Cortese wine has a slight fizz and an almost imperceptibly faint touch of sweetness. Hay and herb aromas open to grapy flavors accented by smoky notes. A crisp mouthfeel and classic Gavi almond, lime and smoke notes close this pleaser.</t>
  </si>
  <si>
    <t>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t>
  </si>
  <si>
    <t>A great price for a wine this rich and spicy. It's busting with ripe tropical fruit, peach, tangerine and pear notes, and spices, too. And it's dry, with just a hint of residual sugar to make the fruit round and forward. Turns really pretty on the polished, spicy finish.</t>
  </si>
  <si>
    <t>La Escultura Estate</t>
  </si>
  <si>
    <t>Opens with blackberries and spices; fruity, forward and polished. Dry, with good tannins and balance, but just can't break through a certain ceiling.</t>
  </si>
  <si>
    <t>Epoch II Millenium Cuvée</t>
  </si>
  <si>
    <t>Alejandro Hernandez, professor of viticulture and oenology at Chile's Catholic University, produced this attractive bottle of Chardonnay to drink tonight. Aromas of toasted oak, apple and pineapple open. The viscous mouthfeel is supported by crisp acidity. Offers a long apple-pineapple finish with a butterscotch finale.</t>
  </si>
  <si>
    <t>What deep, supple flavors on this soft, delicious wine. The grapes obviously had no trouble ripening, and offer waves of blackberries, plums and black currants, not to mention spices like fennel and pepper. Very dry and fancy, this wine could sit on the best tables and not hang its head. Best Buy.</t>
  </si>
  <si>
    <t>A refreshing wine, with nicely ripened fruit and exceptional balance, that's pleasant in every way and a super value, too.  The fruit goes beyond citrus into more deeply flavored apricot and pear, and modest sur lie aging adds creamy, buttery notes.  This is a lovely wine and one of the best values of the year in Sauvignon/Fume Blanc.</t>
  </si>
  <si>
    <t>La Escultura</t>
  </si>
  <si>
    <t>A rich, creamy wine, loaded with personality. Spicy, oaky aromas ride over tropical fruit and peach scents, and it drinks crisp and spicy, although the midpalate is a little thin in fruit. The oaky sweetness is very nice, and so is the whistle-clean finish.</t>
  </si>
  <si>
    <t>Dutton Vineyard</t>
  </si>
  <si>
    <t>Enough berry and plum richness and smoky oak to satisfy fussy drinkers, yet dry and compact, with a nice shine of acidity. Not too complex or subtle, but there's plenty to like about it. Should be easy to find with more than 30,000 cases produced.</t>
  </si>
  <si>
    <t>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t>
  </si>
  <si>
    <t>El Decanso Estate</t>
  </si>
  <si>
    <t>A light and crisp Chardonnay that leans more to the style of Mâcon than Monterey. Mild apple, peach, tropical fruit and citrus notes on the nose open to a dry, slightly reserved palate with orange and spice elements. Bright acidity keeps it lively and it finishes dry with a classy, slightly chalky note.</t>
  </si>
  <si>
    <t>A little earthy, with plummy aromas accompanied by sun-dried tomato, rhubarb and hard spice notes. The flavors are along the same lines, with cherry tomato, coffee and spices. It's very dry, and finishes with a slightly dusty, tannic bite.</t>
  </si>
  <si>
    <t>With this wine, Callaway takes a step away from its longtime Temecula appellation and toward the increasingly well-regarded Coastal designation. The wine is a little oakier than Callaway's previous bottlings and the fruit is lean, tending toward grapefruit and green apple. It's crisp and ultraclean, and a good value.</t>
  </si>
  <si>
    <t>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t>
  </si>
  <si>
    <t>Dreyer Sonoma</t>
  </si>
  <si>
    <t>Slightly fat, figgy aromas, with notes of thyme and mint, give way to a round palate and flavors of citrus and fig. The mouthfeel has just a touch of youthful fizz, and the finish is long and nutty, with a reprise of herbs.</t>
  </si>
  <si>
    <t>Ripe berries, black cherries, earth, chocolate and herbs all mark this nose of this solid Merlot. Fairly full on the palate, it has a supple feel and plum and berry flavors. The finish is reserved, maybe even a bit austere, with dry, semisweet chocolate notes on the tart plum fruit.</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At $7 a liter the price might be right, but that's about as far as we're willing to go in praising this boxed combo of Chardonnay with 10% Torrontés. The wine has mushy aromas of corn and hay, while the apple flavors are mealy and bring back some of the baked corn from the nose. Candied on the finish and flat.</t>
  </si>
  <si>
    <t>Chardonnay-Torrontés</t>
  </si>
  <si>
    <t>Alto Agrelo</t>
  </si>
  <si>
    <t>A sweet, soft, clean wine, anonymous almost. Yes, there is freshness, lightness, but all the time the awkward, unbalancing sweetness pulls it down. Drink very chilled.</t>
  </si>
  <si>
    <t>Lagosta</t>
  </si>
  <si>
    <t>Marked by a strong oak taste, this is a pretty common wine. The underlying flavors are of blackberries and chocolate.</t>
  </si>
  <si>
    <t>A bit harsh in the mouth and soft, which emphasizes the extracted fruit and makes the wine taste syrupy in blackberries and licorice.</t>
  </si>
  <si>
    <t>Chocolate and prune aromas and flavors come across as somewhat generic, then finish on a drying, astringent note.</t>
  </si>
  <si>
    <t>Terra Australis</t>
  </si>
  <si>
    <t>Here's a strange Sauvignon with aromas of caper and dill weed that are backed by pungent aromas of bitter almond and mature peach. The wine has a tonic, soda-like quality in the mouth and a bitter close.</t>
  </si>
  <si>
    <t>Made in the Mazzocco style of extremely high alcohol and Porty-sweet flavors of blackberries, raisins, chocolate and pepper. If you like this kind of high-octane Zin, it's for you.</t>
  </si>
  <si>
    <t>Reserve Smith Orchard</t>
  </si>
  <si>
    <t>Heavy and raisiny stuff, with thick but narrow black plum fruit boosted by a streak of acidity that doesn't do much besides make things fiery. Poorly balanced Cab-Malbec, even for box wine.</t>
  </si>
  <si>
    <t>Hard to find much to recommend this wine at this price. It's dry and harsh in texture, with semi-ripened cherry flavors dragged down by the veggies.</t>
  </si>
  <si>
    <t>Gold in color and heavy, with melony aromas and citrusy, melony flavors that end fast and veer toward bitter. Quite heavy and seemingly on the fade; there aren't many reasons to go here, chief among them the weird blend of Chardonnay and Sémillon.</t>
  </si>
  <si>
    <t>Despite 15.1% alcohol, this is dull, one dimensional and rather light. The tannins are a little beefed up, but there's marginal fruit and everything seems a bit out of whack.</t>
  </si>
  <si>
    <t>Rubbery and rhubarby on the nose, then confected and frankly sweet-tasting on the palate, with a short finish.</t>
  </si>
  <si>
    <t>Starts with some odd aromas of burnt rubber, charred plum and scorched marshmallow, then delivers slightly sweet, caramelly flavors. It's thick and viscous in texture yet without much in the way of tannin.</t>
  </si>
  <si>
    <t>Dry and crisp, but so watered down, there's practically nothing there. Shows the barest hint of of citrus and flower flavors.</t>
  </si>
  <si>
    <t>As sweet as Port, with chocolate and prune flavors. Feels as hot as a chile pepper, with nearly 17% alcohol.</t>
  </si>
  <si>
    <t>Past its sell-by date, with mealy aromas and dull flavors of apple and banana. The feel is flat, the acidity is not there, and the finish is bland and a little bitter.</t>
  </si>
  <si>
    <t>This inexpensive Aussie Shiraz seems to have deteriorated in recent vintages. The 2007 tastes sweet, filled with candied fruit and turning a bit cloying on the finish.</t>
  </si>
  <si>
    <t>Soft and syrupy, with semisweet flavors of berries and anise.</t>
  </si>
  <si>
    <t>Rosso Di California</t>
  </si>
  <si>
    <t>Heavy hayfield aromas are oxidized, and the flavors of almond peel, citrus pith and baked banana do nothing to impress. Not a fresh or healthy wine, if it ever was. Past its prime.</t>
  </si>
  <si>
    <t>A step down from the respectable 2007. This vintage of Elsa Torrontés is weak and candied, with a sweet, buzzy almost bubbly palate. Tastes green and soda-like, with scallion and alfalfa notes.</t>
  </si>
  <si>
    <t>Off the grid and strange smelling, with jumbled aromas that are hard to describe. Exceedingly sour and lean on the palate, with a vegetal finish.</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Hochrain Smaragd</t>
  </si>
  <si>
    <t>Franz Hirtzberger</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hows the dramatic way that this mountainous region south of San Francisco can ripen Pinot Noir to such perfection. Brilliant in raspberry, cherry, sassafras, mocha, anise and cinnamon flavors, with rich notes of smoky cedar, it shows enough tannins to age it for a few years.</t>
  </si>
  <si>
    <t>Finely balanced, this has plenty of weight, which shines with the fresh lemon, pear and sweet grapefruit flavors. There is some wood there, but just a hint to give texture. A big success from a fine white wine vintage, and worth aging for 3–4 years.</t>
  </si>
  <si>
    <t>Weighty and slightly oily in the mouth, this is a big, broad-shouldered Riesling that's completely dry. Apple and spice flavors lack the sweetness you might expect, underlined by lemony notes that impart focus to the wine's finish.</t>
  </si>
  <si>
    <t>Very dense tannins dominate big ripe blackberry jam flavors. The wine is hugely rich, but sustains itself by the structure which is dry, dusty tannin-dominated, with just a hint of fruit. To finish, there are juicy, fresh flavors.</t>
  </si>
  <si>
    <t>The Olazabal/Ferreira family owns two Douro quintas, this and Vale Meão, high up-river. Vallado is in a cooler, wetter climate, and produces elegant wines, in a modern, smooth style. Based on one of the lesser Port grapes, the Sousão, this is full of black currant fruits and new wood flavors.</t>
  </si>
  <si>
    <t>Crisp acidity and minerality make this wine a great food cohort and attractive to anyone who favors a drier, more delicate style of Riesling. Apple, pear and spice come together in layers, and while refreshing, the wine also contains a lovely creaminess on the palate. A fruity, lingering aftertaste seals the deal.</t>
  </si>
  <si>
    <t>Ripe, tropical fruit flavors from super-ripe grapes. That seems to be the way Henry Natter works, and the result is a soft, smooth wine, with a touch of caramel, quince and white peach flavors. The acidity is only apparent towards the end.</t>
  </si>
  <si>
    <t>For a good price you get a lot of white wine here. Muga barrel ferments this Viura, so there's popcorn and richness to the nose, but it's not overwhelming. And in the mouth, the lemon, orange and tangerine flavors are flat-out lovely. Pour a glass of this with your next platter of sizzling garlic shrimp and you'll be in heaven.</t>
  </si>
  <si>
    <t>We're almost into Port here, not only in the alcohol level, but the flavors. The blackberries, strawberries, raspberries and cherries are almost raisiny, with that taste of plumped dried fruit, leading to a finish of raspberry liqueur. Yet the wine is dry, as well as tannic. There are certainly few Zinfandels like this anywhere, and you'll either like it or you won't.</t>
  </si>
  <si>
    <t>Light in color, and with alluring true-Pinot aromas of brewed tea, cherry jam and cigar box. The approach Kingston takes is to make something in the California style, and this has the size and richness of fruit to qualify as such. A really nice wine that's far from ordinary and shows what Casablanca can do when it's on the right path.</t>
  </si>
  <si>
    <t>Full-bodied and rich, even a little oily in texture, this is a big mouthful of Riesling, yet it's spicy and floral, making for an elegant presentation. Drink it now to make the most of its intricate bouquet.</t>
  </si>
  <si>
    <t>Im Großen Garten Großkarlbacher Burgweg Spätlese Trocken</t>
  </si>
  <si>
    <t>An interesting wine that combines slightly herbal notes with confected, fruity ones in a harmonious way. Pepper and crushed red fruits are carried on a creamy texture, punctuated by crisp acids and firm tannins on the finish. Drink 2008-2015.</t>
  </si>
  <si>
    <t>After a shaky start, Ortman is beginning to get its Syrah act together. It's not easy making a high-quality Syrah for this price, but this one manages to do it. Dry, soft and lush, it shows opulent blackberry, cherry, plum, coffee and chocolate flavors, with a spicy finish. Drink now.</t>
  </si>
  <si>
    <t>Good color and intriguing aromas of baked fruit, tobacco and mint indicate that you're getting some modern-styled ripeness along with traditional Rioja earth, spice and old man's library. The palate is juicy and mildy fruity, while the finish pushes chocolate, vanilla, baking spice and tannins. Drinkable now but will age for another five years without a problem.</t>
  </si>
  <si>
    <t>What a wonderful treat from Herbert and son Christof Tiefenbrunner. Beautifully fragrant floral aromas mingle gently with kiwi, tomato leaf, exotic fruit and mineral tones from the vineyard's loamy, chalky soils. This is a truly beautiful portrait of Sauvignon from Northern Italy.</t>
  </si>
  <si>
    <t>Ysios is one of the most visually pleasing wineries you'll see. It was designed by Santiago Calatrava and it's the town of Laguardia's modern stamp. But until now the wines were just average. This one, however, is far better than that, with pure dried cherry and raspberry flavors bolstered by spicy oak, vanilla and perfect acidity. Drink now–2009. Imported by Pernod Ricard, USA.</t>
  </si>
  <si>
    <t>Not quite enough Cabernet Sauvignon in this wine to varietally label it, and kudos to the winemaker for blending in Merlot and Cab Franc, which increases complexity. Fully ready to drink now, the wine is dry and succulent in cherries, blackberries, cocoa and new oaky flavors, with a rich tug of tannins.</t>
  </si>
  <si>
    <t>The Highlands</t>
  </si>
  <si>
    <t>Bold and serious Carmenère at the highest level of extraction and price is what Purple Angel from Montes is all about. The nose has earth, tobacco and plenty of oak, while the raspberry, red plum and licorice flavors that characterize the palate make themselves noticed. A tiny bit of green pepper and vanilla on the finish sing to the varietal and the barrel. With 8% Petit Verdot.</t>
  </si>
  <si>
    <t>Raymond returns to form with this 100% Cabernet. It's made in the modern cult style, which emphasizes immediate pleasure at the expense of ageability. With rich cherry, cassis and new oak flavors, the wine is soft enough to open now, and should drink well for the next six years.</t>
  </si>
  <si>
    <t>Bright, pure lemons, limes and kiwis star in this clean, dry white wine, with overtones of fresh wildflowers and newly mown grass. Stainless steel-fermented, it's a savory and polished sipper with a biting zestiness.</t>
  </si>
  <si>
    <t>There's plenty of berry fruit upfront, cherry, vanilla and chopped herbs in particular. The wine has a forward, very full and round mouthfeel; it's plush and ripe but not jammy or simple. Supported by solid structure and tannins.</t>
  </si>
  <si>
    <t>Mantsch Riserva</t>
  </si>
  <si>
    <t>A weighty style of Sancerre, full-bodied and powerful with plenty of big, bold fruit flavors. It's round, ripe and dense, able to hold its own against many spicy food dishes.</t>
  </si>
  <si>
    <t>With their biodynamic vineyards, it's no wonder that the Vacherons are able to produce such intense fruit, even in their simplest wines. This is fresh but concentrated, with summer currants and pink grapefruit enriched by a firm structure.</t>
  </si>
  <si>
    <t>Produced from young vines, this is Paris' early-drinking Cornas. It's fresh, fruity and not too tannic, with a dry, cinnamon-like overlay to the superripe blueberry fruit. Finishes crisp.</t>
  </si>
  <si>
    <t>Granit 30</t>
  </si>
  <si>
    <t>This distinctive Riesling starts with a blast of crushed stone and lime zest, then settles down to offer strident lime-sherbet flavors—slightly sweet—that end on a dry, tactile note. Imported by Kobrand Corporation.</t>
  </si>
  <si>
    <t>With bright kiwi, pineapple, lime zest, gooseberry and vanilla flavors, and a great big burst of acidity, this wine is just delicious to savor. It's dry and clean, with a long finish that reprises the fruit.</t>
  </si>
  <si>
    <t>Taylor's Vineyard Musqué</t>
  </si>
  <si>
    <t>No, this isn't that complex, but it does offer a mouthful of assertive Riesling flavor. Intense notes of green apple, lime and honey coat the palate, leaving a long, slightly sweet finish in their wake. Drink now.</t>
  </si>
  <si>
    <t>Enhanced with polished notes of toasted nut and vanilla (the wine sees 12 month of barrique) this is a more austere Pinot Nero with delicate nuances of spice, blue fruit and white mushroom. The fruit comes from a high-density vineyard planted in 1991 with clay and rocky soils.</t>
  </si>
  <si>
    <t>Krafuss</t>
  </si>
  <si>
    <t>This new winery—founded in only 2002—has turned out a wonderfully delicate off-dry Riesling. Floral hints accent lemon and green apple aromas, while the finish lingers elegantly, hitting some lime top notes.</t>
  </si>
  <si>
    <t>Fresh, almost floral, with a touch of almonds as well. This is a nicely balanced blend of the richness and weight of Marsanne and its honeyed stone-fruit flavors, with the freshness retained by fermenting in stainless steel. Drink now.</t>
  </si>
  <si>
    <t>Smooth berries and plenty of dark licorice carry the seductive bouquet. And seeing that this is Remelluri's signature high-priced red, you should expect the fine berry, plum and chocolate flavors that rest comfortably on the palate. But like many '02s, the wine has a hard mouthfeel and pronounced acidity, so it doesn't quite trigger all the pleasure points that it might in a better vintage.</t>
  </si>
  <si>
    <t>Colección Jaime Rodríguez</t>
  </si>
  <si>
    <t>Granja Ntra, Sra. de Remelluri</t>
  </si>
  <si>
    <t>Bramble bush, graphite, leather and medium-depth fruit are the opening notes on this qualm-free, fairly muscular Rioja. Dark cherry and raspberry flavors run the palate, and they are followed by a warm, milk chocolate-tinged finish. Very nice for a 2002.</t>
  </si>
  <si>
    <t>A dark, ruby-colored wine with generous but sharp blackberry backed by white mushroom, coffee, leather, tobacco and earthy resin-like notes. Firm, smooth structure with black-tea tannins and a berry finish. Drink from 2010–2020. Imported by Empson (USA) Ltd.</t>
  </si>
  <si>
    <t>Inkjet black and super concentrated, the wine actually delivers fresh fruit and squeezed berry youthfulness. By the looks of it, you'd expect a massive, oaked, tannic beast, but instead are treated to a wine full of creamy coffee and velvety tobacco leaf flavors. Imported by Vinifera Imports.</t>
  </si>
  <si>
    <t>Dark ruby with purplish highlights, this wine boasts bold cherry, forest berry, fennel, dried tobacco, tealeaf, soil and generous cola notes. Full and richly textured in the mouth, the tannins are soft and limber with decent length. Imported by Michael Skurnik Wines.</t>
  </si>
  <si>
    <t>What I like about Morgan's Pinots is that they avoid the muscularity of certain Santa Lucia Pinots while retaining a ripe opulence. This is a big wine, wealthy in sweet black cherry fruit, but there's real elegance in the high acidity and silky mouthfeel. Best now through 2008.</t>
  </si>
  <si>
    <t>Strawberry, cherry, apple cider, almond paste, caramel, hints of mint and deeper notes of chocolate and espresso make for an engaging and complex nose. Pronounced acidity is backed by firm tannins and a smooth, spicy finish. Imported by Winebow.</t>
  </si>
  <si>
    <t>This is the first release from the winery's new estate vineyard. It's Cabernet all the way—two-thirds Sauv, one-third Franc. Fragrant and charming, scented with sweet strawberry, smoked ham, light cracker and fresh herb. It's a graceful wine that shows how much elegance Yakima Valley fruit can express when carefully grown and vinified.</t>
  </si>
  <si>
    <t>Two Blondes</t>
  </si>
  <si>
    <t>This Brunello takes a little while to open, but when it does it reveals vanilla wafers, herbs, roasted coffee bean, tannery smells, sweet bread, leather, earth and herbal notes. Engaging and complex with good structure and solid tannins.</t>
  </si>
  <si>
    <t>Starts off with some forceful charred aromas and some rustic, unintegrated notes on the finish, but give this wine some time to settle down and it shines. Grilled peaches and roasted cashews mingle easily with mineral notes, and what the finish lacks in finesse at this stage it makes up in power. Better in 2008. Imported by Vintus LLC.</t>
  </si>
  <si>
    <t>Genevriéres Premier Cru</t>
  </si>
  <si>
    <t>A real surprise! Who in their right mind could expect so much quality from a Cab Franc-Tempranillo blend from Penedès? But try it and we guarantee you're going to like it. The nose is meaty, ripe and round, while the palate features pure core fruit backed by chocolaty warmth. With kick as well as subtlety, this is a bargain hunter's dream. Imported by Grapes of Spain.</t>
  </si>
  <si>
    <t>You'll want to cellar this young Cab because presently it's too tannic and closed in for pleasure. Yet it has the stuffing to age. There's a big core of black currant fruit, and the wine's balance should allow it to effortlessly come together by 2010.</t>
  </si>
  <si>
    <t>Mann Vineyard</t>
  </si>
  <si>
    <t>A first-rate Merlot at a good price for the quality. Dry and complex, with a soft, velvety texture, this supple wine features blackberry, red cherry, cocoa and sweet dried herb flavors, finished with toasty oak.</t>
  </si>
  <si>
    <t>The dominant pear and melon notes actually come across as a bit austere despite the wine not being hugely mineral upfront. Where this wine shows its pedigree is on the long finish, which picks up anise and flint notes and a rich, plush texture. Imported by Monsieur Henri Wine Co.</t>
  </si>
  <si>
    <t>Applause to Brunello tipicity in the form of balsam notes (menthol cough drop), forest berry, black licorice, tar and background vanilla to smooth over the sharp points. The tannins are still thorny but the finish is long and limber. Imported by Premier Wine Co.</t>
  </si>
  <si>
    <t>Flavorful and interesting, with citrusy acids elevating the mouthfeel and supporting the plump, round cherry fruit. Beautifully crafted, it's already drinking like a well-integrated wine, though barely a year out of the fermenters.</t>
  </si>
  <si>
    <t>This is one of three new single-vineyard Malbecs from venerable Trapiche, and it proves that with rich, old-vine fruit winemaker Daniel Pi can make ultramodern vino that will please New World palates the world over. This particular bottling is a potent brew of well-oaked juice that shows wintergreen, menthol and a ton of blackberry, black cherry and coffee. It isn't fooling around, that's for sure. Imported by Frederick Wildman &amp; Sons, Ltd.</t>
  </si>
  <si>
    <t>Viña Pedro Gonzalez</t>
  </si>
  <si>
    <t>There's nothing banal about this reserve wine. Full-throttle from the start with meaty, smoked cedar wood, clove spice, cinnamon and a hint of barnyard or wild mushroom that blows off fast. The fruity tones are not absent and slice through the mouth with a juicy, tart close. Imported by Vias Imports.</t>
  </si>
  <si>
    <t>Red berry fruit, anise seed, mint tea and dried flowers are attractive components to a bouquet with a strong fruit compote or jammy quality. Flavors include dark plum, vanilla and raisin and there's a nice smoothness to the tannins. Imported by Vias Imports.</t>
  </si>
  <si>
    <t>Toasted oak at the front with thick berry ripeness and unique layers of aromas that include plum, vanilla, resin and even asphalt. A New World-style wine that should integrate beautifully in a few more years. Imported by Montecastelli Selections.</t>
  </si>
  <si>
    <t>Dark, concentrated and brooding, this Brunello is lavish with the bold vanilla, cherry and cedar notes that are so typical of the genre. A nicely made, clean wine with cushiony, soft tannins and lemon twist on a persistent finish.</t>
  </si>
  <si>
    <t>Leather, tannery, fruit-forward but lighter in color and consistency that the other wines in its flight. There are fine-tuned notes of elegance in the form of drying minerality and rose tea sweetness. Soft and silky in the mouth with a nice, fresh finale.</t>
  </si>
  <si>
    <t>Zelma Long consults with winemaker Caleb Foster, and this beautifully detailed wine shows her distinctive stamp. Barrel fermented in used Burgundy barrels, with no acid or water additions. Lees stirring adds creamy, light flavors of butterscotch, balanced against crisp green apple and pink grapefruit.</t>
  </si>
  <si>
    <t>This wine boasts a very nice balance of enticing aromas such as cola, mint tea, basil leaf, chocolate and dried tobacco. Yet there was enough fruit and berry flavors to ensure a long cellar life. Plump and velvety in the mouth, with mouth cleansing freshness on the finish. A Marc de Grazia selection, various U.S. importers.</t>
  </si>
  <si>
    <t>A smoky, charcoal quality is rendered broader thanks to sour cherry, herbal or menthol notes, plum and toasted wood. Gripping tannins give solid structure but ride out smooth on the finish.</t>
  </si>
  <si>
    <t>Concentrated and ripe with cherry cola and freshly minced mint on the nose. Ripe, red and meaty in the mouth with lush tannins and maple syrup consistency. Easy to drink. Imported by Wine Wave.</t>
  </si>
  <si>
    <t>This will be the last Klipsun wine from Andrew Will. It's 60% Merlot and 40% Cabernet Sauvignon, and as usual with Klipsun fruit it's a big, chewy wine, though a bit monolithic. Ripe, tight and hard, it's packed with black fruits and flavors of black tea, smoke and chalk.</t>
  </si>
  <si>
    <t>The Syrah is blended with a generous (30%) portion of Mourvèdre. It's a very floral wine, plump and rich. The flower scents lead into ripe flavors of blueberries, cherries, plums and more. Sophisticated, it has just the right touch of fresh herbs to add interest and complexity.</t>
  </si>
  <si>
    <t>This hommage to Pauillac is darkly colored and powerful, with flavors of black currants and a decadent, dark chocolate note. There's lots of flamboyant oak. Texturally, it's soft in acids, with melted, smooth tannins, and the finish is dry. It's a delicious, interesting wine, and a testament to J. Lohr's ambitions with Cabernet Sauvignon. Drink now.</t>
  </si>
  <si>
    <t>Still young and jumpy, but the ripeness and pedigree of this Penedès bruiser is beyond reproach. It's big, bold and deep as a mountain lake, with black plum, bullion and a pile of blackberry on the palate. Tons of extract and tannins make this inky, saturated heavyweight a wine to ponder. For fans of forward, beefy reds. Imported by Dreyfus, Ashby &amp; Co.</t>
  </si>
  <si>
    <t>An off-dry style, nicely crisp with good texture and a very lush mouthfeel. This is perfectly balanced, with just enough sweetness to offset the austerity of the skin tannins. Long, penetrating, clean and persistent, with a lovely texture that goes and goes. Classy stuff.</t>
  </si>
  <si>
    <t>Fruit plays second fiddle to dark aromas such as resin, pine nut, fennel seed, maple syrup, mint and exotic spice. Lush cherries and ripe forest berries do come forward in the mouth. Good structure with a dusty, anise-driven finish.</t>
  </si>
  <si>
    <t>Dusty, mild red fruit aromas bring hints of flowers, sucking candy and vanilla cream. The palate is bouncy, with lively but herbal raspberry and plum flavors. Finishes dry enough, with touches of vanilla, spice and bramble.</t>
  </si>
  <si>
    <t>Earthy, rooty aromas get it started. The palate is lean and crisp, and the flavors are of sweet ‘n sour raspberry. A punch of cranberry shows itself on the finish, which is lean like the rest of the wine.</t>
  </si>
  <si>
    <t>Dusty, peachy and sort of flat on the nose, but overall it does well for $8. The mouthfeel is round but will be short-lived, so drink it soon to capture the lemon, orange and pineapple flavors.</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Starts a bit chemically, but that blows off to reveal minor fruit notes of red apple flesh and mushy melon. Light and prickly in the mouth with a medium-length finish. Growing a little tired; drink now.</t>
  </si>
  <si>
    <t>This medium-bodied Chardonnay displays a hint of burnt rubber on the nose, then opens to show notes of brown butter and apple. There's a scour of citrus that comes in on the finish, along with a slightly chalky note. Drink now.</t>
  </si>
  <si>
    <t>From the village of Epineuil, north of Chablis, comes this lightweight red with attractive fresh fruits, but a curious petrol aroma. It is soft and light, although there is a hint of dry tannins. Screwcap.</t>
  </si>
  <si>
    <t>Made in the popular style, with rich, ripe pineapple jam and kiwi fruit flavors enhanced with the sweet vanillins of oak. A good Chardonnay at a fair price.</t>
  </si>
  <si>
    <t>Minty, herbal and slightly grassy on the nose, and of course there's berry fruit to boot. The palate has normal feel and balance, with regular red fruit flavors from the currant and cherry family. Lengthy on the finish, but overall it's as basic as they come.</t>
  </si>
  <si>
    <t>Dry and peppery on the nose, and then there's a simple, pithy palate with lime-driven flavors and green apple. Tastes pithy on the finish, with Key lime finishing notes. Doesn't really show much.</t>
  </si>
  <si>
    <t>There's a smoky or almost burnt element to the nose here that takes away from the overall purity of the fruit. The wine is piquant and a bit sharp and those toasted notes sit heavy on the finish.</t>
  </si>
  <si>
    <t>The 2007 vintage was not kind to red wines from the Hautes Côtes, the vineyards behind the main slope of Burgundy. Manuel Olivier has made an attractively fresh, strawberry-flavored wine, but it lacks intensity, relying on soft fruit and fresh acidity.</t>
  </si>
  <si>
    <t>The aromas are not that inviting: roasted tomato, bramble, burnt earth, etc. The mouth is textured and solid, with savory, herbal berry flavors. Grabby and full on the finish, with a reduced, weighty overall persona. Strained but still pretty good for the money.</t>
  </si>
  <si>
    <t>A blast of chocolaty mint opens up this confected, somewhat conflicted Cabernet. And while the nose hints at sweetness, the palate is rather snappy and tannic, with lean, tart flavors of red cherries and plum skins. Fresh in feel but herbal and thin in terms of output.</t>
  </si>
  <si>
    <t>Aguacero Reserva</t>
  </si>
  <si>
    <t>This is a party-style wine, the kind you buy when your guests just want something red and don't really care what it is. It's forward in black cherry, blackberry and cola flavors, with a kiss of smoky oak.</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Jammy and simple, with blackberry, blueberry and pepper flavors. Finishes dry, with a scour of tannins.</t>
  </si>
  <si>
    <t>A little burnt and rubbery on the nose, but with enough lemon and apple to balance things out. The palate is fleshy and soft, with banana and lemon as the lead flavors. Shows a bit of pithy bitterness late, but overall it's good if you like sweet, warm Chardonnays.</t>
  </si>
  <si>
    <t>Shows the rustic tannins and ripe to overripe flavors you often find in Foothills Zin, with wild berries, currants and raisins. Fine with barbecue, pizza, tacos and similar fare that calls for a lusty, dry red wine.</t>
  </si>
  <si>
    <t>Old Vine Rio Volpe</t>
  </si>
  <si>
    <t>Floral but dilute, with mild red fruit scents mixed with herbal fern and juniper aromas. The palate has a good but innocuous mouthfeel, and overall it's fresh but simple, with herbal, generic red fruit and dried oregano flavors.</t>
  </si>
  <si>
    <t>With a touch of wood, this wine has some good weight to balance the very fresh raspberry and crisp berry acidity. There is a toasty element, but crisp fruit dominates.</t>
  </si>
  <si>
    <t>Buissonnier Bourgogne Côte Chalonnaise Pinot Noir</t>
  </si>
  <si>
    <t>Notes of wet stones and almonds vie with less appealing aromas of French cheese on the nose. The taut, straightforward palate shows lemon flavors and has a slight astringency on the finish. One could do much worse for the modest price.</t>
  </si>
  <si>
    <t>A spicy, chewy, rustic wine marked by crusty tannins and wild berry and raisin flavors. It's also totally dry, at the cost of high alcohol, which is 15.7% and gives it a burn on the finish. In its own way, classic country-style Foothills Zin, brawny and strong.</t>
  </si>
  <si>
    <t>Old Vine Esola Vineyard</t>
  </si>
  <si>
    <t>This is an easy, straightforward Pinot Grigio with pleasant aromas of peach, pear and citrus. The wine is refreshing and crisp in the mouth and sports a slightly creamy texture.</t>
  </si>
  <si>
    <t>Wild berries, white cherry and even a touch of green olive or caper come to the forefront of this delicately colored rosé from Sicily. The wine loses momentum in the mouth, however, because of its bitter, slightly astringent feel.</t>
  </si>
  <si>
    <t>Herea Frappato Rosato</t>
  </si>
  <si>
    <t>Pretty good for an inexpensive Pinot Noir. It's lacking the richness you really want, but is nice and dry and silky, with pleasant enough cherry and cola flavors and a bright burst of acidit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A bit harsh and rustic in the mouth, with a hot pepper and sandpaper roughness that detracts. Needs rich beef dishes to balance out its tannins.</t>
  </si>
  <si>
    <t>Mario's Gran Rojo</t>
  </si>
  <si>
    <t>This is the least successful of De Loach's otherwise brilliant new range of Zinfandels, for one simple reason: it's overripe. The alcohol is an astounding 16.5%, and the wine has flavors of raisins and prunes.</t>
  </si>
  <si>
    <t>This is a simple, slightly sweet wine. It tastes like a pineapple, lime and vanilla pastry melted down into wine, with alcohol giving heat, and acidity to make it crisp.</t>
  </si>
  <si>
    <t>Essence de</t>
  </si>
  <si>
    <t>At this price, you can expect an honest, workmanlike everyday wine, and you get that here—along with other qualities that will surprise you. Not least is the fruit, nicely ripened and finely etched, and the spices that dance on the tongue. It's dry, of course, with fine acidity. What stands out is the depth of flavor.</t>
  </si>
  <si>
    <t>There's very juicy, jammy red berry fruit here and the round, even soft palate may lack a bit of structure, but this is a flavorful, very approachable wine. Slight tobacco and cocoa notes add interest and keep it from being just fruity. Cabernet flavors in a Beaujolais-weight package.</t>
  </si>
  <si>
    <t>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Richly fruity and soft, this wine boasts loads of black-cherry and plum flavors. Clearly made from very ripe fruit, it lacks the herbaceous-vegetal character so often found in Merlot, but also any sense of structure. Finishes with a bit of alcoholic heat.</t>
  </si>
  <si>
    <t>This is a well-made wine, correct in all respects but decidely light for a Cabernet Sauvignon, perhaps a reflection of the difficult 1998 (La Niña) vintage. However, its attractive flavor package and appraochable structure make for easy drinking with tonight's pasta or pizza.</t>
  </si>
  <si>
    <t>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fruit.” It's also very tannic. That aside, it may soften and improve in time.</t>
  </si>
  <si>
    <t>A good everyday Chardonnay, this wine's apple and toasted oak notes are supported by brisk acidity and a smooth but lively mouthfeel. The finish is pleasing and displays a nice butterscotch note</t>
  </si>
  <si>
    <t>Cabernet Franc, used in Bordeaux blends and on its own in the Loire, is difficult to make into a complex wine in California. This bottling starts with aromas of black raspberry and spearmint, and drinks soft and fruity. It's a good wine, but on the simple side.</t>
  </si>
  <si>
    <t>Bright grapefruit and gooseberry aromas flesh out admirably in the mouth, with tart apple and citrus flavors moving to the fore. Finishes clean and crisp—a perfect partner for shellfish or fresh chèvre.</t>
  </si>
  <si>
    <t>Loads of toasty oak, some mild cherry and plum mark this Bordeaux-style blend. The fruit is a bit lean, but the wine has appeal and is reminiscent of classic Rioja in weight and balance—not dense or extracted and maybe a touch woody, but still likeable.</t>
  </si>
  <si>
    <t>Maxima Claret</t>
  </si>
  <si>
    <t>Aromas of sun-dried tomatoes, coffee, cinnamon, toast, blackberries and currants introduce a wine that drinks light and fruity. Some pretty flavors here, with lots of spice and soft tannins. Nothing to write home about, but nice enough for a dry red table wine.</t>
  </si>
  <si>
    <t>Jammy, soft and juicy, this Cabernet Sauvignon tastes almost like a California field blend. But that's not bad, if not particularly varietally focused. Easy, very drinkable, it's a kind of “Cab-jolais” that can work as a bar pour or party wine.</t>
  </si>
  <si>
    <t>The tangy grapefruit, lemon and pear notes on the nose carry over nicely to the palate. Subtle underlying tropical fruit adds dimension, the mouthfeel has a creamy texture (from the Sémillon), and it finishes dry and clean.</t>
  </si>
  <si>
    <t>Opening with a bouquet of red berries complemented by an earthy element, this Merlot offers more fruit on the palate, together with a spicy note. A medium-weight wine with decent acidity, it finishes dry, with more berry and earth notes.</t>
  </si>
  <si>
    <t>White Merlot? Why not? It's actually a deep rose color, with fresh, exuberant aromas of raspberries and wildflowers. Drinks fruity and clean, with nice strawberry and raspberry flavors and just a tad of sugar. The finish is pretty.</t>
  </si>
  <si>
    <t>Forest Fire</t>
  </si>
  <si>
    <t>Sweet caramel, a touch of mintiness, and some earth-tinged cassis grace the nose. That's followed up by simple fruit flavors and a corpulent mouthfeel held together by some light tannins on the finish.</t>
  </si>
  <si>
    <t>With a hefty case production, the wine is light and thin, but there are pleasant enough flavors. It's average Chardonnay, with just enough appley fruit, oak and sweetness to satisfy. It's clean and well-made, and there's not much more you can say about it.</t>
  </si>
  <si>
    <t>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t>
  </si>
  <si>
    <t>Not unlike this producer's 1999 Chardonnay Selection, this Gran Reserva's delivery is all at the beginning. Apple and toasted oak start things off and are followed by crisp acidity and a smooth mouthfeel, However, the finish is short and the oak somewhat overbearing.</t>
  </si>
  <si>
    <t>From a dependable producer and a fine vintage comes a problematic wine. The fruit is nicely ripe and suggestive of apples and peaches, and it's balanced and dry. Acidity is adequate. The only jarring note is a strongly toasted character, almost like charcoal, which you can both smell it and taste. Even the finish is marred by this burnt flavor.</t>
  </si>
  <si>
    <t>Ripe pear-pineapple fruit is layered with vanilla and tinged with citrus. This is a plump, slightly heavy Chard best served cold at parties and picnics.</t>
  </si>
  <si>
    <t>Tropical fruit flavors abound throughout in this balanced, straightforward wine. Simple yet attractive, it can be used as an apertif or for casual dining. Spicy shellfish dishes, especially coconut shrimp, would pair well with this.</t>
  </si>
  <si>
    <t>A light Chardonnnay showing  pineapple and pear aromas, and similar flavors that turn quite lemony on the palate. Turns  slightly tart on the finish, but the bright feel and the light flavors make it a good candidate for a bar pour or party wine.</t>
  </si>
  <si>
    <t>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t>
  </si>
  <si>
    <t>Compass</t>
  </si>
  <si>
    <t>With a bouquet of dark plum and toasty oak, with an earthy barnyardy note, this wine from this older Bordeaux grape still cultivated in Chile has medium weight and some plum and caramel flavors. In the end, the wood is a bit much for the fruit, and it is not dissimilar to some Barberas from Italy's Piedmont that wear an overweight of oak.</t>
  </si>
  <si>
    <t>With its nose offering toasty oak and leather notes, this shows a bit of depth. Light but full-flavored, as Pinot may be, the dark cherry and oak flavors are simple and rustic.</t>
  </si>
  <si>
    <t>Sometimes you just need a cheap, quaffable, crisp dry white wine to drink in copious amounts, and this one will do just fine, thank you. It's citrusy, spicy, and dry, and has enough acid to cleanse the palate.</t>
  </si>
  <si>
    <t>A clean, well made wine displaying Cab Franc's herbaceous, earthy, and spicy-floral side.  Drinks on the lean side, with some spare, delicate berry fruit; it definitely needs food to bring out its best qualities.  Very dry.</t>
  </si>
  <si>
    <t>The vineyard is near the northwest edge of the Sonoma Coast, a wild, rugged mountainous region whose personality seems stamped on the wine. It's enormously rich in Dijonesque fruit, offering an array of red and black currants, cherries, pomegranates, anise, cinnamon and pepper. For all the opulence, the wine is dry and balanced. But it's just a baby. Hold until late 2010, if you can.</t>
  </si>
  <si>
    <t>Velvet Sisters</t>
  </si>
  <si>
    <t>A wonderfully perfumed wine, the floral Riesling character just flying out of the glass. Those perfumes start a wine that has a tight, intense mineral character given a fine edge from acidity. But there are also secondary flavors of dried fruits, spices, violets. The finish is dry, crisp, delicious.</t>
  </si>
  <si>
    <t>Steiner Hund Reserve</t>
  </si>
  <si>
    <t>A gorgeous Cab that shows the density and concentration, but also the elegant structure, of a fine mountain vineyard. Dry and richly tannic, this 100% Cabernet has pinpoint flavors of currants, plums and cedar. Brilliant now, and should evolve through at least 2012.</t>
  </si>
  <si>
    <t>This Rhône blend from the fashionable west side of Paso Robles is made in the modern cult style. It's very dark in color, full-bodied and glyceriney in the mouth, and delivers a thermonuclear blast of fruit and oak. Among the flavors are roasted blackberries, cassis, melted milk chocolate, anise, cotton candy, vanilla custard, crème brûlée and cinnamon spice. Not exactly your classically dry table wine. Drink now.</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Steinertal</t>
  </si>
  <si>
    <t>This is Terre Rouge's priciest Syrah, a barrel selection of the best lots. It's a big wine. No, make that huge. Godzilla-esque. Just explodes in the mouth with massive flavors of blackberry and black cherry jam, milk chocolate, anise, cedar and pepper. Finishes bone dry, and the tannins are also gigantic, but very finely ground. You need to cellar this puppy. Best after 2010, for about six years.</t>
  </si>
  <si>
    <t>Absolutely dry and brilliantly crisp, this clean, vibrant bubbly is rich and subtle in raspberry, lime, brioche and smoky vanilla flavors, with a spicy, lingering finish. Defines the Iron Horse style of elegance and class. Made from 68% Pinot Noir and 32% Chardonnay.</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This is the densest, most tannic of Pride's new releases, obviously meant for the cellar. You could drink it now, because it's so lush, but the tightness suggests that the winemaker doesn't want you to. Buried under the astringency are masses of cassis, dark chocolate, sweet fresh herbs and smoky oak. Better after 2010.</t>
  </si>
  <si>
    <t>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t>
  </si>
  <si>
    <t>Unctuous-textured wine, opulent, with impressively ripe fruit, this starts powerfully and continues that way. The big spicy dried fruits are right up front, with a dry core of tannins at the center. A fine, rounded wine, just freshened with some finishing acidity.</t>
  </si>
  <si>
    <t>Loibenberg</t>
  </si>
  <si>
    <t>Rainer Wess</t>
  </si>
  <si>
    <t>Testarossa reserves their most expensive wines to a best-barrels blend that usually bears a statewide appellation, a practice that is rare if not unique among California wineries. The '07 Niclaire is vast in currants, rhubarbs, cola and cedar, with sizable but finely meshed tannins, and the tart acidity that marks all of the winery's 2007 Pinot Noirs. It's drinkable now, but just barely, so decant. But will benefit from up to six years in the cellar.</t>
  </si>
  <si>
    <t>An interesting and different Syrah, and a promising release from a young brand to watch. The wine is very high in acidity, giving it a firm grip. The flavors are tremendously rich, offering a tsunami of blackberries, currants, plum sauce, baker's chocolate, leather, grilled meat, pine nut and black pepper. It's youthfully aggressive right now in tannins, and needs time for all the serious parts to marry. Leave it alone until sometime in 2010, and it should haul for years after.</t>
  </si>
  <si>
    <t>Beautifully mature wine in the dry Alfred Gratien style. It has grapefruit flavors, but the yeast, toast, almonds and dried herbs character are now fully developed. A great wine.</t>
  </si>
  <si>
    <t>Alfred Gratien</t>
  </si>
  <si>
    <t>A ripe, dry wine with delicious mature fruit, touched by wood from barrel fermentation. Grapefruit, almonds, some yeastiness all give complexity, as does the acidity that follows this intense wine right through to the finish.</t>
  </si>
  <si>
    <t>Cuvée Paradis Brut</t>
  </si>
  <si>
    <t>A blend of various vineyards from the far or “true” Sonoma Coast, and also Hartford Court's highest-production Pinot Noir. Always beautiful and balanced, the '07 in particular is remarkable for its silky tannins and overall seamless quality. Really excites for the complexity of currant, cola, licorice and cedar flavors. Now through 2013.</t>
  </si>
  <si>
    <t>Land's Edge</t>
  </si>
  <si>
    <t>Rich and creamy, this wine has weight as well as the hallmark freshness of 2007. The yellow fruits and spicy pear flavors are smoothed out with spice, with some herbaceous elements and a fine waft of apple skin structure. Worth aging for 3–4 years. Screwcap.</t>
  </si>
  <si>
    <t>This is rich, but the balance of the wine is excellent, the wood very much underneath the smooth, opulent apricot and pear fruits. There is spice, which adds a fine piquancy to the texture. The finish is vivid, still young, needing at least five years to age.</t>
  </si>
  <si>
    <t>Delicious doesn't begin to describe this Pinot Noir. Other words that come to mind are serious, important and ageable. Made from the valley's coolest, foggiest “deep end,” it's extraordinarily rich, with explosive flavors of black and red currants, cola, mocha, licorice and cedar. Black Kite has really turned into a Pinot producer to watch. Drink now through 2012.</t>
  </si>
  <si>
    <t>Testarossa has an incredible track record with Bien Nacido Pinot Noir, and in 2007, they've produced as fine a wine as they've ever done. It's dry, crisp, silky and just wonderful in the mouth, with rewarding flavors of cherries, currants, cola, licorice, sautéed wild mushrooms, balsamic and pepper. Terrific and complex now, and should slowly age for at least sic years.</t>
  </si>
  <si>
    <t>From Nikolaihof's reserve library collection, this is living, vivid proof of the aging ability of Grüner Veltliner. The wine is still fresh, a lively line of acidity giving bite and shape to flavors of fresh almonds, dried fruits and a rounded final caramel taste. This is a wine to savor, to sip and relish.</t>
  </si>
  <si>
    <t>Vinothek</t>
  </si>
  <si>
    <t>Thirteen years on, this is still not remotely mature. It is a major wine, with its still-tight, vibrant acidity and wonderful piercing grapefruit flavors. The acidity of the vintage is all there, but the strength of this Champagne is that the acidity is finely balanced with minerality and fruit.</t>
  </si>
  <si>
    <t>Le Mesnil sur Oger Grand Cru Blanc de Blancs Brut</t>
  </si>
  <si>
    <t>Here's a big, sumptuous, fat, oily Chardonnay, massive in tropical fruits, spices, minerals and smoky buttered toast. The creamy texture makes it feel especially rich. Aged in 57% new oak, it's truly a decadent—but balanced—Chardonnay.</t>
  </si>
  <si>
    <t>This is tight, tense, only just showing potential. It has great fruit, very fresh but also ripe, concentrated, just ready to reveal every facet of its jewel-like nature. The acidity is probably still too prominent, but over the next 2–3 years, this wine will start to age beautifully. Screwcap.</t>
  </si>
  <si>
    <t>Ripe, smooth and pure, with aromas of asphalt, tobacco and cedar-lined cigar box along with dry, elevated fruit. The palate is balanced to a tee, with floral, fresh flavors of berry, cola, herbs and tobacco. Seña has been on a roll lately, and this vintage is entirely inviting, balanced and savory. Drinkable now, but best from 2010 to 2013.</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This is Knoll's flagship wine, from the Dürnstein Sch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From the winery's Annapolis Vineyard, at the cool, northern tip of the “true”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Bone dry, but soft, this is a complete, rounded Champagne. It has plenty of the Chardonnay mineral character, with fine citrus zest and tight acidity. It is nowhere near mature, so keep for another two years. Impressive.</t>
  </si>
  <si>
    <t>Shows the deft Phelps Cabernet touch, with softly complex tannins that frame ripe blackberry, cherry, spice and new oak flavors. So easy to like, you might not even notice the complexities of structure that keep you reaching for another sip. Drink now.</t>
  </si>
  <si>
    <t>In recent years, Schild Estate is making a slew of tasty wines at consumer-friendly prices. Its 2006 Riesling is cut from similar cloth, offering obvious peach and tropical fruit notes that coat the palate. It's a complex mélange of fruit that finishes with dry, mouthwatering flavors but without any strong sense of minerality.</t>
  </si>
  <si>
    <t>Delicately layered and fragrant throughout, this softly delivers small, steady doses of berry fruit, blue flower and vanilla fragrances. It has greater intensity in the mouth with crisp, polished acidity.</t>
  </si>
  <si>
    <t>Lagrein tends towards plump red cherry fruit aromas but is also an excellent vehicle for expressing territorial and winemaking distinctions. In this wine, for example, delicate flinty-mineral notes from alluvial soils from near the Talvera River and well-integrated oak (18 months) create many layers of complexity.</t>
  </si>
  <si>
    <t>A wondeful Fumé-type wine, especially at this price, that reminds me of Sancerre. Bone dry and crisp, it has a minerally taste of the earth underlying the grapefruit, lime and gardenia flavors, and an exceptionally long, spicy finish.</t>
  </si>
  <si>
    <t>Made from 70–80-year-old estate-grown vines, this boasts a tremendously complex and seductive bouquet of smoke, violets, raspberries and blackberries. In the mouth, it's a bit less exciting although still very good; it's juicy and fresh, with some firm tannins that are accentuated by crisp acidity. Give it a few years, then drink up before 2015.</t>
  </si>
  <si>
    <t>La Mordorée</t>
  </si>
  <si>
    <t>If you like a purely California approach to Zin, you'll exult in this one. High in alcohol, almost Porty, but totally dry, with stewed raspberry, cherry, cola, mocha and spice flavors, it's tough in tannins, and acidic for so ripe a wine. Will do all kinds of interesting things over the next 10 years, without fundamentally changing.</t>
  </si>
  <si>
    <t>Las Vals is a 600-case bottling of 100% Mourvèdre. It shows plenty of the variety's dark, brooding character, with flavors of chocolate, plum and cola rounded out by a dash of tree bark. Lots of micro-oxygenation has resulted in a creamy, lush mouthfeel, making the wine much more approachable in its youth.</t>
  </si>
  <si>
    <t>Las Vals</t>
  </si>
  <si>
    <t>The blended Pinot is lighter in body and lower in alcohol than the special bottlings, but still features a wonderful sense of balance and plenty of complexity. Chocolate, cinnamon and black cherry scents mark the nose, while the flavors add briary, herbal hints. Well-structured, with some slightly dusty tannins on the finish. Drink now–2015.</t>
  </si>
  <si>
    <t>Smooth as velvet, with a good balance of cherries, blackberries, violets and new, toasty oak, this is a luscious Merlot, dry and balanced. The alcohol is below 14%, so it's not one of those chocolaty confections. But it is an elegant, sophisticated table wine that drinks well now and will hold for a couple years.</t>
  </si>
  <si>
    <t>This dry Riesling manages to tie together several disparate elements into a nicely cohesive whole. Strands of honey, baked apples and dusty minerality are all bound together by citrusy acids on the long, clean finish. Drink now.</t>
  </si>
  <si>
    <t>Guigal's Condrieu is a blend of oak- and steel-fermented lots to help preserve some of the Viognier's freshness. The 2005 is a success, featuring scents of honeysuckle and apricot and a touch of toast. It's reasonably rich on the palate, coating the mouth with ripe, peachy flavors, finishing with credible length. Drink now.</t>
  </si>
  <si>
    <t>This is all rocks and chalk and structure, a wine that is set to be a powerful expression of Sauvignon Blanc, even while it is rather one dimensional. The green plum and grapefruit flavors are there, but the taut mineral character dominates.</t>
  </si>
  <si>
    <t>Massive cherry and blueberry aromas are released with licorice, toasted almond, earthy mushroom and a pretty note of chalk or flint. Inky-black in color, this is almost chunky in feeling and enhanced by sweet floral tones in the mouth.</t>
  </si>
  <si>
    <t>Riserva Taber</t>
  </si>
  <si>
    <t>Big in depth and hidden nooks and crannies, this is a fabulously chewy red wine with carefully etched aromas of blueberry, currants, cookie dough, toasted oak and chalky minerals. It would make an easy match to stewed rabbit (use half a cup of the wine in the sauce).</t>
  </si>
  <si>
    <t>This interpretation of Northern Italian Sauvignon Blanc puts more emphasis on a creamy mouthfeel and smooth consistency than it does on bursting aromatics and fragrance. You'll get big, broad brushstrokes of stone fruit and chopped nuts, but the real action here is in the mouth.</t>
  </si>
  <si>
    <t>There is absolutely nothing wrong with this lighter-styled version of Cabernet Sauvingon, Syrah and Merlot. It opens with weightless flower petal and red-fruit aromas, and the palate meets the challenge with clean plum and berry flavors supported by an undercurrent of creamy oak. At just over 400 cases, it's definitely a success for this winery.</t>
  </si>
  <si>
    <t>Condesa Real Premium Blend</t>
  </si>
  <si>
    <t>The two Ramos-Pinto quintas of Ervamoira and Bons Ares provide contrasting fruit—the hot, dry conditions of Ervamoira and the more temperate climate of Bons Ares. Together, with this coffee and oak flavored wine, built upon ripe fruits, they make an impressive combination of dark, spicy flavors.</t>
  </si>
  <si>
    <t>All of Villa Maria's 2006 Rieslings hit the target, balancing modest residual sugar with crisp acids. Even this entry-level offering boasts bold fruit—apple and citrus—plus hints of crushed stone and a lingering finish. Drink now.</t>
  </si>
  <si>
    <t>The gripping, earthy flavors of this impressive Pinotage are true to the variety without frightening off fans of softer wine. Pinotage has a tendency toward angularity, but this wine, with its deep leather and coffee flavors and elegant minerality is accessible and, paired with meats like pork or grilled steak, will please palates overall. It needs to age though—at least 4 years.</t>
  </si>
  <si>
    <t>Hunting Family</t>
  </si>
  <si>
    <t>Slaley</t>
  </si>
  <si>
    <t>A blend of Atlas Peak and Howell Mountain, this elegant wine has all the qualities that make it classic Napa Cab. Balance is the key, with ripe, dusty tannins, sweet new oak, acidity and black currants poised in dry equilibrium. Drink now, as it's a bit on the thin side, fruit-wise.</t>
  </si>
  <si>
    <t>Blueberry and cherry fruit are the protagonist with delicately toasted oak in a supporting role. There's a sweet note in the mouth with flavors of balsamic sauce, pine nut, licorice and red cedarwood. Pair with grilled lamb or game.</t>
  </si>
  <si>
    <t>Black cherry and toasty oak aromas greet you, followed by racy raspberry flavors. There's a lot of acid, but there's also ample berry flesh and texture to handle it. Shows good quality overall but also some of 2002's lean character. Drink now with food and it won't be any trouble.</t>
  </si>
  <si>
    <t>A rich, lushly textured wine made from 100% Marsanne that's barrel fermented, but with the malolactic fermentation blocked. Notes of oranges and apricots lead the way, with an appealing hint of almond. Easy to drink.</t>
  </si>
  <si>
    <t>Guigal's entry-level Côte-Rôtie seems rather tannic at this moment, but does have ample spice, cassis and prune flavors. Lacks a bit of richness and flesh; give it a few years' time to come back around. Drink 2009–2015.</t>
  </si>
  <si>
    <t>Brune et Blonde</t>
  </si>
  <si>
    <t>Snappy and crisp with wonderful persistency, this Sauv Blanc delivers all of the high aromatic notes that you should expect from this fragrant variety. Try it with sesame-seasoned salad, fish or finger foods.</t>
  </si>
  <si>
    <t>Delicious aromas of peach, tropical fruit and spice lead this spirited wine from consistently good Chateau Lafayette, located on New York's Seneca Lake. There's a bright, zippy, and eaysgoing character of citrus and fruit on the palate that recommends this wine for food pairing and just sipping out on the deck. It's not terribly complex but it doesn't need to be—it's delivering everything in an elegant, approachable package and at a good price.</t>
  </si>
  <si>
    <t>Made solely of Marsanne, this is a lightly honeyed wine, redolent of almonds and apricots. Fresh, clean and easy, and while it might age, it's probably best consumed young.</t>
  </si>
  <si>
    <t>One of the winery's larger cuvées at 5,000 cases, this is a blend of Carignan, Mourvèdre, Syrah and Grenache with wonderfully spice-driven aromatics and a creamy-smooth texture on the palate. Drink now.</t>
  </si>
  <si>
    <t>Le Signal Rouge</t>
  </si>
  <si>
    <t>As good a wine from Conde de Velázquez as we've come across. This reserve-level Cab starts with tight cherry aromas but evolves on the palate with plum, berry and cough drop flavors. Sizable, thorough and well balanced, with body and structure.</t>
  </si>
  <si>
    <t>This is a very classy Shiraz with aromas of clay and earth, and  crisp plum and cherry fruit at its core. It's not a broad wine, yet it really does leave a powerful impression on the palate. Medium-sized and Old World in style; drink after 2008. Imported by Davies &amp; Co.</t>
  </si>
  <si>
    <t>Matthew</t>
  </si>
  <si>
    <t>Allandale</t>
  </si>
  <si>
    <t>This wine divided our panelists—two who enjoyed it very much, and one less so. The supporters described a creamy and complex wine with cherry, herbs and just the right touch of supporting woodspice. The finish could be longer, but did carry bold berry flavors.</t>
  </si>
  <si>
    <t>A limited (350 case) selection of Bel'Villa and Hedges vineyard fruit, this 80-20 Cab-Syrah blend is focused, young, tight and full of promise. Cranberry, cherry and currant fruits are married to light chocolate, black tea and that gravelly Red Mountain minerality.</t>
  </si>
  <si>
    <t>Clover, dried grass, Oriental spice, rhubarb and intense balsam notes highlight a cherry-vanilla driven wine. Thickly concentrated with very solid tannins and mineral notes woven throughout a long finish. Imported by Michael Skurnik Wines.</t>
  </si>
  <si>
    <t>Clean, well-made and inviting with toasted notes, vanilla, anise seed, milk chocolate and coffee bean. A wine with bold personality, finesse, a velvety mouthfeel and great  potential at the dinner table. Imported by Siena   LLC.</t>
  </si>
  <si>
    <t>A beautiful showing thanks to rich red fruit, pomegranate, blackberry, plum, menthol and heavy toasted notes such as clove, vanilla, almond and coconut. Rich, supple and inky, this is a big, bold wine that should be opened 5–10 years from now. Imported by William Grant &amp; Sons, Inc.</t>
  </si>
  <si>
    <t>Coffee, chocolate, plum and spicy clove add highlights to a dark, textured wine rich with sour chocolate, tar and black cherry. The mouthfeel is creamy, supple, juicy and concentrated with menthol freshness on the finish. Imported by Michael Skurnik Wines.</t>
  </si>
  <si>
    <t>Spicy, peppery oak aromas are presented on a backdrop of red berry fruit. This wine's texture is its centerpiece: It has a smooth, mouthcoating, milky-clay feel, and deals berry and subtle oak flavors. Very enjoyable. Imported by Epic Wines.</t>
  </si>
  <si>
    <t>If not the best, then one of the best kosher wines we've ever tasted, with smoke, cedar and meat aromas nicely balanced by plummy, chocolaty fruit. A creamy mouthfeel and smooth, easy finish makes it a delight to drink, but consume this Merlot-based wine over the near term. Imported by Royal Wine Corporation.</t>
  </si>
  <si>
    <t>This wine has a very pretty nose with a delicate embroidery of forest berry and wild flowers. Yet its structure is full and round with a deep ruby color. Thicker, denser favors come through on the palate like smoked ham, sweet cherry followed by a zesty touch of basil or green herb. Imported by Montecastelli Selections.</t>
  </si>
  <si>
    <t>You're struck by the darkness of this wine. Also it's aroma, which is deep and brooding, like something from a vault. In the mouth, the wine is dry and tannic, intended for the cellar. And with its vast core of black cherry and pomegranate fruit and clean balance, it seems destined to ride out the years. Best after 2009 and beyond.</t>
  </si>
  <si>
    <t>St. Jean Estate Vineyard</t>
  </si>
  <si>
    <t>The '03 vintage is a particularly good year for D2. The warm, ripe vintage means that this second wine of DeLille  has unusual sweetness and richness across the palate. Toasty and laden with cherry/berry flavors, good weight and concentration, and enough stuffing to hang in there through a long, satisfying finish.</t>
  </si>
  <si>
    <t>A glorious, tart and tangy Merlot, with vivid fruit that snaps the palate to attention. The acids are right upfront; if you like your fruit a bit on the sour side, as I do, this will ring your bell.</t>
  </si>
  <si>
    <t>This 70-30 Roussanne/Viognier blend is rich and yeasty, a great food wine. Creamy and fresh, it shows light citrus, grapefruit and a tiny hint of honeyed sweetness. Think Thai, Creole, curry or seafood with this gem. 530 cases produced.</t>
  </si>
  <si>
    <t>There's a refreshing crispness and minerality in this wine, despite well-ripened pineapple, peach, fig and melon flavors. It shows rich acids, dry complexity, and a long, satisfying finish that lift it well above the pack.</t>
  </si>
  <si>
    <t>This mouthfilling Chard adds hints of honey and acacia blossom to luscious aromas of toasted nuts and citrus. Honey, nuts, mineral and citrus notes mingle easily on the palate, while the finish picks up hints of oaky spice and orange peel. Low acid ity suggests early consumption; drink now–2010. Imported by Dreyfus, Ashby &amp; Co.</t>
  </si>
  <si>
    <t>Alluring cherry and berry aromas show a touch of candied sweetness, yet overall the bouquet is magnetically attractive. And the palate is deep and spicy, with tons of red fruit accented by toast and chocolate. And as far as complexity notes go, there's rose petal, lavender and leather. Eminently drinkable; excellent quality to price ratio. Imported by Allied Domecq Wines USA.</t>
  </si>
  <si>
    <t>Brimstone notes blow off quickly to reveal smooth vanilla, coffee, chocolate, toast, cherry and eucalyptus. A wine with a long, spicy finish, firmly-built body and drying tannins. Imported by Premier Wine Co.</t>
  </si>
  <si>
    <t>Very classy, and classic, WA Riesling, with just enough residual sugar to offset the zippy acids. Bright, fresh, crisp and clean, with a wash of honeyed sweetness underlying the ripe peaches and apple-flavored juice. Just a delightful bottle of Riesling.</t>
  </si>
  <si>
    <t>Johannisberg</t>
  </si>
  <si>
    <t>This sure is an oaky Chard, but it's big enough to handle it. The fruit is extraordinarily ripe and forward, bursting with mango, pear and sautéed banana flavors. What the wine lacks in subtlety it makes up for in sheer, unadulterated power.</t>
  </si>
  <si>
    <t>Vineburg Vineyard</t>
  </si>
  <si>
    <t>Somehow through the magic of winemaker Peter Rosback this wine doesn't taste like a barrel sample. It's smooth, round, supple and packed with ripe fruits. Blend's blend is 42 percent syrah, 40 percent cabernet sauvignon, and 18 percent merlot; a combination that is becoming increasingly popular among Columbia valley winemakers. Ripe, primary fruit flavors show lots of raspberry and cherry, lightly coated with chocolate, cinnamon and mocha.</t>
  </si>
  <si>
    <t>Rich and plump with marzipan, cherry-berry, menthol, violet and medicinal notes. Some sweaty, band-aid like notes add complexity. A bit austere and stern in the mouth thanks to drying tannins, but would show well over the course of a long satisfying meal. Imported by Kobrand.</t>
  </si>
  <si>
    <t>In recent years Michel Torino has been making better and better Malbec, and this vintage is the best we've tasted. It offers sweet fruit and marzipan on the nose, while the big, chewy palate is lush and packed with berries, vanilla and chocolate nesting on pillowy tannins. Very chummy and almost lavish. Imported by Frederick Wildman &amp; Sons, Ltd.</t>
  </si>
  <si>
    <t>What a nice wine. Very fragrant on the nose; it's an alluring blend of tropical fruit, citrus and olive oil. Zesty, crisp and mouthfilling, its citrus spine supporting white peach and talc flavors. Pleasingly tangy on the finish. Imported by Click Wine Group.</t>
  </si>
  <si>
    <t>Mitchell</t>
  </si>
  <si>
    <t>Opens with a blast of white pepper, blackberries and cigar box, and quickly turns rich, dense and fruity in the mouth. Backed up by substantial but fine tannins, this Syrah is dry, with blackberry, plum, coffee and spice flavors. It's as good as Syrahs costing two and even three times as much.</t>
  </si>
  <si>
    <t>Jack Ranch Clone 877</t>
  </si>
  <si>
    <t>Shows lovely, complex aromas of plum and cedar, accented with hints of brown sugar, chocolate and spice. It's medium in weight, developing flavors of fresh herbs and cherry on the palate before ending with lingering notes of cherry and soft, gentle tannins. Imported by Vineyard Brands.</t>
  </si>
  <si>
    <t>La Casa</t>
  </si>
  <si>
    <t>A wine with stinging freshness delivered in the form of menthol, fresh green herbs and cracked peppercorn, with solid, underlying fruit and vanilla. Creamy and consistent in the mouth with lipsmacking acids and modest tannins. Imported by Laird &amp; Company.</t>
  </si>
  <si>
    <t>Lots of vanilla, spice and buttered nuts, set in a tight, stylish frame. Clean citrus and apple fruit, made in a fresh, crisp and penetrating style.</t>
  </si>
  <si>
    <t>Aloof and tannic now. It's very dry, and those tannins lock in and cry out for something to melt them. It's best to decant this wine many hours in advance of drinking it, but it should develop well over the next eight to ten years.</t>
  </si>
  <si>
    <t>A touch of early aromatic raisin gives way to spice, tobacco, tomato and cherry, while the palate is ripe and rich, with flavors of raspberry syrup and prune. Very deep and smooth, with just enough toasty oak to keep things well framed. Imported by Five Star Imports.</t>
  </si>
  <si>
    <t>L'Espill</t>
  </si>
  <si>
    <t>Celler Cecilio</t>
  </si>
  <si>
    <t>You get what you pay for in this crisp, savory Sauvignon Blanc. It's tart and clean, with fruity flavors of pineapple, lemon and lime juices that finish a little sweet.</t>
  </si>
  <si>
    <t>Deeply colored and rather full-bodied for a rosé, this blush is dry and crisp, with potent, one-dimensional flavors of cherries, raspberries and cola.</t>
  </si>
  <si>
    <t>Rosato di Sangiovese</t>
  </si>
  <si>
    <t>Heavy aromas of burnt leaves, rubber and compost overshadow any berry fruit notes, while the palate is creamy in feel, with basic flavors of spiced, earthy cherry and berry. Fairly oaky on the finish and overall a step back in quality from previous vintages.</t>
  </si>
  <si>
    <t>A curiously textured wine, with dry stone fruit characters, missing some of the aromatic virtues of Riesling. That said, it has good freshness, white currant acidity and a light, crisp finish. Screwcap.</t>
  </si>
  <si>
    <t>Sweet aromas of berry pastry and black licorice are moderately convincing, while the palate is reduced and chunky, with thick but dull prune and roasted berry flavors. The finish is more of the same: baked fruit flavors and sweet.</t>
  </si>
  <si>
    <t>Ordinary and one-dimensional. The grapes got superripe under the California sun, offering big flavors of pineapples and peaches, liberally accented with oak. But there's not much going on below the surface.</t>
  </si>
  <si>
    <t>A little sharp and rude in the mouth, with some green, minty flavors. But it's silky, and offers enough cherries and cola for an inexpensive Pinot Noir.</t>
  </si>
  <si>
    <t>A brisk, brusque, tannic wine whose rusticity calls for easy fare, like backyard barbecue or even fast-food burgers. It's dry and full-bodied, a country-style blend with deep flavors of blackberries and tobacco. The price is fair.</t>
  </si>
  <si>
    <t>Sustainable White</t>
  </si>
  <si>
    <t>A tough sell at this price. The nose is minty, green and smells of tobacco, spice and fern fronds, while the palate is tangy, clangy in feel and dry. Flavors of semisour, herbal cherry and plum are touched up by sweet oak, but overall it's rather dry and scouring.</t>
  </si>
  <si>
    <t>Hard, rubbery aromas fold in some tomato and cherry, while the palate is bland and fails to show much other than mildly green and lean berry flavors. Acceptable but more hollow, soupy and herbal than ideal.</t>
  </si>
  <si>
    <t>There's not a whole lot going on in this Chard, with muted aromas of overripe peach and hints of mealy pear in the mouth. A touch flabby but the finish is clean and the balance solid. The label peels off like a sticker for easy record keeping.</t>
  </si>
  <si>
    <t>Red in color, with neutral aromas of red apple skins. The palate is sticky and weighty, and the taste is akin to fruit punch with tangerine on the side. Tastes o.k. but is too full, chunky and heavy to be refreshing</t>
  </si>
  <si>
    <t>Pianissimo Malbec Rosé</t>
  </si>
  <si>
    <t>Based in the Riverina, Beelgara has turned out a decent wine for the price, with lime and citrus blossom aromas followed by a lightening of intensity on the palate and a short, tart finish.</t>
  </si>
  <si>
    <t>The Vines</t>
  </si>
  <si>
    <t>Brawny and fruity, this is a Zinfandel to drink with burgers and pizza. It's a strong, hot, spicy wine, with peppery flavors and dry tannins. Think of it as California-style Chianti.</t>
  </si>
  <si>
    <t>New Mexico and Riesling seem an unlikely combination but it works in this wine. Scents of almond, apricot and freesia lead to a slightly sweet palate that winds down to a short, soft finish. Drink up.</t>
  </si>
  <si>
    <t>Jammy and simple, a country-style wine with flavors of berries, cherries, cola and pepper. Pretty tannic, too. Drink now.</t>
  </si>
  <si>
    <t>D'Anbio Vineyard</t>
  </si>
  <si>
    <t>The Shepherd</t>
  </si>
  <si>
    <t>Too strong by half, lacking restraint and elegance. All you get is an explosion of superripe fruit and oak. Tastes like a berry, roasted nut and mocha candy bar.</t>
  </si>
  <si>
    <t>Dunnsden</t>
  </si>
  <si>
    <t>Opens with sweet cherry and raspberry fruit but turns noticeably crisp in the mouth while some nice gamy notes appear on the silky finish. An ideal pairing for roast suckling pig.</t>
  </si>
  <si>
    <t>The aromas of this wine are a touch honeyed with notes of baked apple and sweet smoke. The finish is medium length, but the alcohol comes through a bit too aggresively.</t>
  </si>
  <si>
    <t>Sunflower Special Reserve</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ña Machalí</t>
  </si>
  <si>
    <t>Rich in ripe fruit on the nose and palate with loads of blueberry, cherry skins and jammy plum. Full in the mouth with a medium-length but clean finish.</t>
  </si>
  <si>
    <t>Minty and green, a hard, acidic wine only somewhat relieved by cherry and oak flavors. Not bad, but pretty lean.</t>
  </si>
  <si>
    <t>The gorgeous nose of petrol, lime and citrus promises more than the mouth can deliver. The dry palate shows some attractive notes of white flowers but is thin and watery. The short finish rounds out the disappointment.</t>
  </si>
  <si>
    <t>Sweet, minty and confected, with marshmallow and candied berry aromas. The mouthfeel is tangy on the surface and hollow down below, while the palate has average size along with vanilla-infused berry flavors. Lean on the finish. More than 300,000 cases produced.</t>
  </si>
  <si>
    <t>Strawberry and red raspberry are the themes here along with an underlying note of fresh hay. It's dilute, but pleasant in the mouth, winding down to a final note of lemon peel. Should be drunk up before 2011.</t>
  </si>
  <si>
    <t>There's a sea of basic Cabernet that comes out of Chile every year. This is very much one of the generic, forgettable ones. Expect light cherry and cassis aromas and flavors, and a mouthfeel that's mildly acidic and scratchy.</t>
  </si>
  <si>
    <t>The 2007 Augusta Norton is a charming wine. It manages to be both fruity and elegant while offering loads of mouthwatering acidity. There isn't an excess of complexity here but it's a good choice for a summer red. Drink now.</t>
  </si>
  <si>
    <t>Weedy and acidic, this Cabernet has very modest flavors of blackberries and currants. The sharpness will not go away with aging. It's an okay wine, but badly in need of greater richness.</t>
  </si>
  <si>
    <t>Fowler Vineyard</t>
  </si>
  <si>
    <t>Up to this pioint we've been a fan of the new Undurraga's T.H. (Terroir Hunter) wines. But this Limarí Syrah has some problems, namely a soupy, medicinal nose that's followed by a short, hot, clipped palate of limited yet floral berry flavors. Lacks mouthfeel, depth and clarity.</t>
  </si>
  <si>
    <t>A lightweight wine, almost tangy in its freshness. Wild strawberry flavors give a great liveliness to a wine that is taut in its acidity.</t>
  </si>
  <si>
    <t>Offers varietally correct flavors of black currants and hints of tobacco, but where's the structure and depth? A simple, fruity red for early drinking that would make a decent picnic wine or bar pour.</t>
  </si>
  <si>
    <t>This wine, like so many from the 1998 vintage in Chile, is very light in texture and displays little depth. The flavors are accurate for a claret—mild berry and a touch of earth—and there's even a decent finish. A light quaff; don't expect weight.</t>
  </si>
  <si>
    <t>Attractive and correct berry, plum and cocoa aromas open to a plummy palate, with a round mouthfeel. The cocoa and toast finish has easy tannins. Has all the right elements, but in a rather simple expression, wanting intensity.</t>
  </si>
  <si>
    <t>With a color akin to the soft pink of ripe peaches, this low-alcohol wine has aromas of peach, apricot, watermelon and vanilla. Drinks fruity and simple but clean and zesty, too, with adequate acidity. Off-dry, it gives the impression of some sweetness.</t>
  </si>
  <si>
    <t>With 19% Cabernet Sauvignon, this is a deeply flavored, youthful wine, precocious and sharp with acidity, and fresh as newly crushed grapes. The dominant fruits are blackberries and plums, with a hint of bitter chocolate. The tannins are soft and creamy. It's a bit rough around the edges but is well made and gets the job done.</t>
  </si>
  <si>
    <t>From the folks who invented white Zinfandel, a freshly fruity, soft, slightly sweet wine with high enough acidity to keep it from palling. The color is pale pink, and the aromas recall red raspberries and peaches.</t>
  </si>
  <si>
    <t>Everything is front-end in this Chardonnay. The nose has plenty of tropical fruit, and with some toasted oak in the background. Decent acidity supports the fruit and the smooth mouthfeel is pleasing, but the wine cuts off abruptly with a somewhat short, resinous close.</t>
  </si>
  <si>
    <t>Juicy dark cherry and berry aromas with cedar and cola notes present a Pinot Noir like profile for this wine. It continues the disguise with its cherry and oak flavors, rather light mouthfeel and lack of density for a Cabernet based wine.</t>
  </si>
  <si>
    <t>Lots of cedar is evident on the nose and palate of this red blend. The berry and cassis aromas and flavors are a bit hard to discern and also bear a too-prominent minty, slightly herbaceousness. This medium weight wine closes with a dry tart woodiness that lacks mass appeal.</t>
  </si>
  <si>
    <t>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t>
  </si>
  <si>
    <t>A pleasant and cleanly made quaffing wine with plenty of berry and black-cherry fruit and a strong menthol streak running right through to the finish. A bit rough around the edges; might show better with a country-style dish of stewed chicken.</t>
  </si>
  <si>
    <t>A run-of-the-mill Cabernet Sauvignon, it's all up front. There are nice cassis aromatics but little on the palate. The finish is short and vegetal.</t>
  </si>
  <si>
    <t>Red-berry fruit with a heavy dose of herb and bell pepper marks this red blend. The mouthfeel is smooth, but the acidity is high and the wine finishes slightly tart, with a green note. Another victim of this tough year. (We'll look forward to the 1999.)</t>
  </si>
  <si>
    <t>A coppery colored, off-dry-to-frankly-sweet wine that's simple, fruity and a little cloying. The dominant flavors are peaches and strawberries, with a very spicy finish, but the acidity seems a bit low. Still, at this price, millions of people will find a lot to like.</t>
  </si>
  <si>
    <t>Reserve White</t>
  </si>
  <si>
    <t>Here's a nice everyday drinking wine with some real richness from ripe Chardonnay grapes and a touch of toasty oak. It will satisfy that craving for apple and peach-flavored fruit. Dry and spicy, with the creamy texture of a good wine, but it won't break the bank.</t>
  </si>
  <si>
    <t>Hawk Crest</t>
  </si>
  <si>
    <t>Orangey aromas wrapped in not very subtle oak open this light-to-medium weight wine. Simple and a bit one-dimensional, it offers light pear flavors and a dry finish. Acceptable as an easy quaff, but not the stuff worthy of reserve designation.</t>
  </si>
  <si>
    <t>A soft, round quaffer filled with warmth. Slightly cooked berries are tinged with a hint of wood and dusty earth flavors</t>
  </si>
  <si>
    <t>The pineapple and lemon aromas and flavors in this wine just seem to lack the spark to make them come alive. There's a medium texture on the palate but the subdued, uninspired quality extends to the mouthfeel as well. A reserve label deserves more substance.</t>
  </si>
  <si>
    <t>Prima Reserva</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A bizarre style of wine. The aromas are Port-like—old Port—with a caramelized, candy-sugar note verging on pie crust. There's also a streak of clove. In the mouth, it's earthy and dense, with tomato flavors and a dash of sweetness from oak.</t>
  </si>
  <si>
    <t>Wearing a heavy mantle of rather green, not-too-subtle oak, the fruit in this wine struggles to be noticed. Faintly apple, with earthy notes, it is fairly buried, and the wine lacks the life and dimension on the palate one seeks in a wine with reserve status.</t>
  </si>
  <si>
    <t>Strawberry and pink grapefruit aromas mingle enticingly on the nose. But on the palate it seems a bit syrupy and heavy, finishing with a touch of cola.</t>
  </si>
  <si>
    <t>A light, earthy wine, with violet, berry and tea flavors and a sharp, herbal note verging on grassiness or wet hay. It's very dry and the tannins are soft, but crisp acidity keeps it lively in the mouth.</t>
  </si>
  <si>
    <t>This light to medium weight Cabernet has the right profile, but just doesn't seem to come alive. The nose shows blackberry and tobacco aromas and in the mouth there are dried black cherry and spice notes, but they never shine. A soflty dry, slightly woody finish closes the package.</t>
  </si>
  <si>
    <t>An attractive bouquet of pear, orange-lime and floral notes opens this easy, round white. There's a hint of mint and plenty of citrus on the palate, but the fruit is touch too sweet low acid and the mouthfeel a bit fat. Lacks the spine we'd like to see in a top Riesling.</t>
  </si>
  <si>
    <t>Doña Isidora</t>
  </si>
  <si>
    <t>Strawberry and wet hay aromas give way to a sweet berry-flavored attack, but the wine turns tart and almost shrill on the finish. A green, stemmy sensation lingers in the mouth, along with dark coffee flavors.</t>
  </si>
  <si>
    <t>Some raspberry fruit in the aroma, but things turn rapidly earthy and herbal, suggesting dried tomato, rhubarb and oregano. The flavors are simple and uninspiring. Soft, mild, rustic and thin are other words that come to mind.</t>
  </si>
  <si>
    <t>With a vegetal note, some cocoa and berry on the nose and its simple, rather flat flavor profile, this Cabernet suffers from both vintage deficiencies and over-oaking. Dry and woody on the back end.</t>
  </si>
  <si>
    <t>A light and tart wine, with a bouquet of berry, tea and a touch of barnyard. On the palate, there's more cherry, tea and oak. The fundamental Pinot characteristics are here, but it turns drying and a bit sour on the finish.</t>
  </si>
  <si>
    <t>Basic Cabernet Sauvignon, with all its goods up front. Opens with some nice cassis aromatics but there’s just not much on the palate. The finish is short and there’s a greenness to the fruit that reflects the tremendous difficulty of the 1998 vintage. Not up to previous efforts.</t>
  </si>
  <si>
    <t>A light, floating style from a master of Chardonnay in a top vintage. Flavors of grapefruit, red apples and a fine, dry, tight finish balance beautifully between richness and a taut, dry character.</t>
  </si>
  <si>
    <t>Le Mont Aimé Premier Cru Blanc de Blancs Brut</t>
  </si>
  <si>
    <t>Martin Mittelbach rolls out this intense, concentrated wine, which packs spice, ripe pineapple and apricots and a final floral character that fills the mouth. A wine to age for at least four years. Screwcap.</t>
  </si>
  <si>
    <t>Höhereck</t>
  </si>
  <si>
    <t>As this wine gets a few more years behind it, the initial fresh fruit is softening, giving instead a light caramel, nutmeg and almond character. The texture is soft, but full, still a mineral, stony edge, with an underlayer of tight, vivid acidity.</t>
  </si>
  <si>
    <t>Klausberg Privatreserve</t>
  </si>
  <si>
    <t>This is a very fine Chardonnay. It displays crisp acidity that boosts and brightens ripe flavors of pineapples, pears, green apples and kumquats. Oak adds welcome notes of smoke, buttered toast and spice. Only 25 cases were produced.</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The vineyard is noted for the quality of its Syrahs, and this one is right up there, although as currently constituted, it's a bit too young. Shows thick tannins and very ripe flavors of blackberry jam, cassis, cherry liqueur, melted dark chocolate, violets and a wonderful appliqué of cedar, finished with crunchy black pepper. Better by the winter of 2009, with slow-braised short ribs.</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This is a gorgeous young Petite Sirah. Most people will probably drink it soon, because although it's tannic, it's tremendously ripe in blackberries, cherries, chocolate and sweet oak, making it irresistibly delicious. But it should be drinkable for a very long time, slowly changing its profile and becoming ever more delicate.</t>
  </si>
  <si>
    <t>Serpentine Meadow</t>
  </si>
  <si>
    <t>This Bordeaux blend is enormously rich and densely concentrated in mountain fruitiness. It explodes with blackberry, black currant, chocolate, orange zest, roasted almond and sweet new oak flavors, wrapped into extraordinarily fine tannins. Shows a bit of sharpness that could indicate a mild level of volatility. But it's a dramatic wine that should live for many, many years.</t>
  </si>
  <si>
    <t>Reserve Claret</t>
  </si>
  <si>
    <t>The heat of the Pfaffenberg vineyard shows strongly in this wine. This is a big, concentrated waft of yellow fruits, given some spice and finished with a tight pear skin texture. Worth aging, to bring the spice fully into balance.</t>
  </si>
  <si>
    <t>Perfectly balanced and beautifully harmonious, this special sparker from the excellent 1997 vintage delivers vibrant aromas of mature apple, peach, yeast, pineapple and toast. Sophistication and opulence best describe its character and the wine would definitely perform well if served on a special occasion or anniversary.</t>
  </si>
  <si>
    <t>A full-bodied, spicy style of Grüner that still keeps its sense of minerality and structure. The wine is fruity, its pear flavors dominant at first. But then the concentration and the freshness both deepen the taste and lift it at the same time. An impressive wine, epitomizing both rich Grüner and a taut, cool-climate character.</t>
  </si>
  <si>
    <t>Axpoint Smaragd</t>
  </si>
  <si>
    <t>This is a big, kick-butt wine that shows the powerful fruit and hard tannins that make Pinots from this vineyard ageable. You'll find it tough and gritty now, with rich, deep flavors of cherries, currants, cola and cedar. Best beyond 2011.</t>
  </si>
  <si>
    <t>Delicious. This is a full-bodied blush bubbly with instant appeal, from the coppery color to the long, spicy finish. Shows lush flavors of creamy raspberries and red cherries, brioche, vanilla and cinnamon spice, with a nutty sweetness. Elegant and complex. Drink now.</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A truly grassy aroma leads to a fresh, herbaceous and crisp wine. To top its crispness, it also has some weight, wood flavors and a creamy core with a white pear texture. It could benefit from aging, at least three years, to bring out the inherent richness of the wine.</t>
  </si>
  <si>
    <t>Here's a very good, very generous and rewarding Pinot Noir. Firmed up with crisp acidity and some fairly thick tannins, it nonetheless has a silky, appealing texture, and is vast in red currant, rhubarb, cola, beefsteak heirloom tomato, cedar and spice flavors. Feels important and elegant in the mouth. Best now and through 2013.</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Viognier is nothing if it's not rich, and who knows richness better than Bob Foley? This wine is an exotic treasure trove of pineapple tart, pear jam, apricot purée, honeysuckle, butterscotch and dusty Asian spice flavors, balanced with crisp acids and a steely, minerally finish.</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3 years.</t>
  </si>
  <si>
    <t>Cuvée Caroline</t>
  </si>
  <si>
    <t>Lifted, floral and fruity, with cassis, raspberry and balsam wood on the bouquet. The palate is both lush and balanced, and therefore it captures the best of what Chile can offer with Cabernet. Flavors of cassis, plum and chocolate are jazzed up by hints of herb and leather, and overall it's right where it should be. Drink now through 2012.</t>
  </si>
  <si>
    <t>A beautiful young Pinot Noir, gorgeously structured in acids and tannins, and intricately layered. Assaults the palate with grilled raspberries and cherries, with notes of mocha, anise and pepper. Just lovely with a great steak.</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One of the oldest vineyards in Bordeaux, founded by Pope Clément in the 14th century. This white is full, rich, packed with white fruits. It shows crispness, toast and spice, already well integrated.</t>
  </si>
  <si>
    <t>This is a lovely and impressive sparkler with luminous intensity and more than a decade of careful aging. Aromas recall cedar wood, pineapple, apricot and hazelnut. It's an evolved and opulent wine with loads of personality and density.</t>
  </si>
  <si>
    <t>You can feel the richness of this wine as it rolls opulently around the mouth. The Grüner spice character is dominant, giving intense concentration to go with the yellow fruits. Acidity is a balanced addition to the mix on this impressive wine.</t>
  </si>
  <si>
    <t>Alzinger</t>
  </si>
  <si>
    <t>Concentrated, firm, touched by caramel, this wine starts out intensely fruity. Then texture, mineral and fruit skins come in to play. The wine is impressively complete, its acidity ratcheted up a notch by the fine floral, green and white fruit flavors.</t>
  </si>
  <si>
    <t>Shows the soft tannins and slight herbal quality of a top Alexander Valley Cab, along with low-yield mountain concentration of red and black currants, mocha and spice. Drink this polished, supple wine through 2012.</t>
  </si>
  <si>
    <t>Highland Estates Hawkeye Mountain</t>
  </si>
  <si>
    <t>The idea behind the delayed release of the Steingarten Riesling is that the wine needs time to show its best. This is a broad-shouldered, muscular Riesling even five years after the vintage, showing off smoky, dieselly notes to go with hints of honey and citrus. Spicy and minerally on the finish. Imported by Pernod Ricard USA.</t>
  </si>
  <si>
    <t>Steingarten</t>
  </si>
  <si>
    <t>Although the aromas of this wine are largely neutral, showing just hints of apple and citrus, the flavors come alive on the palate, offering up ripe apple, lime, nectarine and spice notes. It's slightly oily in texture, finishing softly tart, accented by dried spices.</t>
  </si>
  <si>
    <t>Oppenheimer Sackträger Spätlese Trocken</t>
  </si>
  <si>
    <t>Light in color but lively in its aromas of lettuce, half-sour pickle, fresh asparagus and passion fruit. The palate is zesty and jumpy, with lemon-lime flavors, passion fruit and a touch of minerality. And the finish is quite long for Sauvignon, a direct reflection of the wine's heft and 14.5% alcohol.</t>
  </si>
  <si>
    <t>Sort of a second label from Pegasus Bay, Main Divide's 2005 Riesling is made in a slightly sweet style that recalls some weighty Rheingau spätlesen. Baked apple and clover-blossom honey are perked up by the addition of lime and petrol. Drink now.</t>
  </si>
  <si>
    <t>One of the few California wineries to focus on this variety, Stevenot's efforts are really paying off. Marked by high acidity, the wine shows exotic pineapple, lemongrass, kiwi, white pepper and vanilla flavors, and is thoroughly dry. Try as an alternative to Sauvignon Blanc or Pinot Grigio.</t>
  </si>
  <si>
    <t>This rich, ruby-colored red goes in the softer, smoother direction for a Pinotage, making it more appealing to American palates. The dry, spicy Pinotage character is still present, but it's rounded by a softer, fuller blanket of pretty fruit. Simonsig gets it right and this wine will pair well with grilled meats or can be enjoyed on its own. Hold for aging. Imported by Quintessential Family of Wines, LLC.</t>
  </si>
  <si>
    <t>Redhill</t>
  </si>
  <si>
    <t>What sets this wine apart is the intensity of its aromas: Citrus blossom, creamy lime and honeysuckle are immediate and generous, almost pungent. This showcases many of the prized characteristics associated with the Friuli region of northeastern Italy, which is home to some of the country's most elegant whites. The mouthfeel is rich, refined and silky but there is enough fresh acidity to keep it lively and cool. Pair it with delicate dishes like sea bass or lake fish.</t>
  </si>
  <si>
    <t>Starts off with aromas of petrol, paraffin and melon. On the palate, pineapple, under-ripe stone fruit and lemon pith complement the full body. The medium length of the citrusy finish brings it all together nicely.</t>
  </si>
  <si>
    <t>Ramos-Pinto's benchmark wine, a classic in the Douro, made from the two quintas of Ervamoira and Bons Ares, is as good as ever. It is firm but but not powerful, with black fruits, freshened by acidity, leaving a wine that is a touch mineral.</t>
  </si>
  <si>
    <t>A Cabernet-based Bordeaux blend that shows lots of fruity character and real elegance. Dry and soft, the blackberry, cassis, cherry and sweet oak flavors are delicious. Drink now.</t>
  </si>
  <si>
    <t>Dark and just a touch herbal and green on the nose, but overall it's a pretty, beefy blend of Syrah (60%), Cabernet and Merlot that should win over even the most discerning of critics. The palate is balanced and features a rich, comfortable feel. And the finish is crisp but also long and rewarding. For $12 there's not much you can gripe about.</t>
  </si>
  <si>
    <t>Reserve Assemblage Syrah</t>
  </si>
  <si>
    <t>A blend of fruit sourced from Canterbury and Marlborough, Giesen's 2005 Riesling is an excellent value in off-dry Riesling. Ripe notes of melon and peach round out the wine's citrusy core, adding a bit of flesh to the zesty lemon and pineapple components. Drink now.</t>
  </si>
  <si>
    <t>It's all about fruit and softness in this Syrah, which has a little Mourvèdre, Grenache and Petit Verdot, of all things. Floods the mouth with intense blackberry, black cherry, cappuccino, milk chocolate, spicy vanilla and white pepper flavors, with just enough of a tannic edge for palate-stimulating balance.</t>
  </si>
  <si>
    <t>This is a new winery for me, and it's a promising start. The wine is decadently rich in cassis, cherries, milk chocolate and vanilla flavors, but it has the structural integrity of a fine wine. While acidity is soft, the tannins have the grip of cherry skins, while oak adds its own tannic complexities.</t>
  </si>
  <si>
    <t>Hans Fahden</t>
  </si>
  <si>
    <t>Starts off with some hints of sour plums and cinnamon, then adds hints of blood and meat. Because of the vintage, it's a bit light, but spicy and complex, with surprising length. Drink now–2015.</t>
  </si>
  <si>
    <t>The appearance is marked by brilliant, ruby luminosity and its consistency warms over the palate with delicate flavors of violets, lavender and forest berry. The bouquet is refined, delicate and intense and the finish is long and persistent. Pair with roasted lamb.</t>
  </si>
  <si>
    <t>St. Daniel Riserva</t>
  </si>
  <si>
    <t>A rich, but mineral driven wine, with flavors of quince, citrus and green herbs. This is young but over 2–3 years it will develop into a richer, smoother wine.</t>
  </si>
  <si>
    <t>Wine has been made on the Beau Joubert property since the early 19th century, and today, the Joubert family makes consistently good wines that flourish in the mineral-rich soils of the Stellenbosch farm. This Merlot is no exception: rich, integrated flavors of berry and chocolate are both smooth and balanced and the wine is lovely when paired with roasted meat or game.</t>
  </si>
  <si>
    <t>This is one of Alphonse Mellot's simpler wines, a deliciously fresh, summer meadow wine, with herbs and perfumed flowers and a stream of acidity running through.</t>
  </si>
  <si>
    <t>From Ferreira's own vineyards in the Douro, this smooth, ripe, wood laden wine is spicy, with blackberry fruits, a shot of dark tannins, and fresh, juicy acidity. Age for another 2–3 years before drinking.</t>
  </si>
  <si>
    <t>Tobiano in 2005 is preferable to Kingston's 2004 Bayo Oscuro Syrah. This wine has more lift, fruit and balance. The nose is lightly fruity and rubbery, while the palate issues snappy boysenberry and controlled herb notes. Not your average New World Syrah; it'll make you think.</t>
  </si>
  <si>
    <t>Peppery and meaty, with stewed plum flavors, this is much more muscular and tannic than Colombo's Côte-Rôtie, yet still lacks the spark seen in his top Cornas bottlings. A bit rustic and wild, but it doesn't seem to have the concentration of fruit to age long term. Drink–2012, with grilled beef.</t>
  </si>
  <si>
    <t>Le Rouet</t>
  </si>
  <si>
    <t>This shows a bit of Graves-like character, blending tobacco-leaf and smoky-cedary hints with black cherry and cassis fruit. Medium-bodied, this doesn't have the lushness of many Australian wines from warmer regions, yet isn't overly hard. Try in 2010. The blend is 43% Merlot, 34% Cabernet Franc, 23% Cabernet Sauvignon.</t>
  </si>
  <si>
    <t>No. 17 Merlot-Cabernet Franc-Cabernet Sauvignon</t>
  </si>
  <si>
    <t>Though the finish falls off a bit, notes of juicy honeydew, pear and petrol open up for a sublime mouthful of pineapple and lime pulp. Medium-full-bodied, this is a well-balanced and structured offering promising pleasure and satisfaction.</t>
  </si>
  <si>
    <t>Shows all the hallmarks of a good vintage, with terrifically ripe cherry pie, cassis, milk chocolate and smoky, vanilla-infused oak flavors. There's adequate acidity, although the wine ultimately feels soft and could use a little more crispness. Made in a crowd-pleasing style, it trades off complexity for immediate pleasure.</t>
  </si>
  <si>
    <t>Stylishly dry, with acidic citrus, green grapes skin and lime-zest flavors that are zesty on the palate. Twenty percent barrel fermentation and sur lie aging provide a touch of vanilla cream and tastebud-stimulating sourness. A wine that will showcase food without overpowering it.</t>
  </si>
  <si>
    <t>Few make a separate bottling of Petite Verdot, but in the right hands, as it is here, it lends itself to a nice alternative to Cabernet. Dry, full-bodied, tannic and complex, the wine is weightier than Cabernet, with blue and black stone fruit and unsweetened dark chocolate flavors, and a tanned leather animality. But it's soft, so drink now.</t>
  </si>
  <si>
    <t>Three years into this upper-level project from Francesco Marone of Italy and we're still waiting for that blockbuster success. The 2004 is a very good wine with darkness, licorice and coffee aromas backed by red berry and plum flavors. It has a ripped mouthfeel and structure, but it's also a touch tart at its core. Will 2005 offer more?</t>
  </si>
  <si>
    <t>A little bit leafy and light, but that's traditional Rioja for you. The color is a mix of orange and red, while the palate of snappy red fruits is beginning to slip toward peach and nectarine. If you like a leaner, racier style of wine, then drink this now. It's probably at its peak.</t>
  </si>
  <si>
    <t>Lime, honey and slate aromas mingle easily on the nose of this medium-bodied Riesling, while the flavors show hints of melon rind and plenty of peppery spice. Finshes crisp, with zesty acids balancing a touch of sweetness. Drink now.</t>
  </si>
  <si>
    <t>Chocolate cover cherries with interesting herbal, menthol like notes and a touch of earthy, barnyard. Tannins are tightly bundled and need to relax, but there's enough fruit and structure to ensure graceful longevity. Imported by Winebow.</t>
  </si>
  <si>
    <t>Cerbaia</t>
  </si>
  <si>
    <t>Lovely and creamy, with thick, juicy flavors of citrus peel, honey, lemon and white peach fruits. Graham cracker and oatmeal flavors coat the finish; overall a very fleshy mouthful of wine. Just 200 cases produced.</t>
  </si>
  <si>
    <t>This winery's regular '03 Syrah is a sensation. The Califa bottling is clearly a different wine, more tannic, deeper, darker and more brooding. It's also sweeter, although it's not clear if that comes from riper fruit or more new oak. Either way, this taster prefers the regular Syrah.</t>
  </si>
  <si>
    <t>Chamisal Vineyard Califa</t>
  </si>
  <si>
    <t>The Cab is matched against Merlot, Cab Franc and Petit Verdot in a slightly less intense version of the becoming quite fashionable in Washington State. The best percentage seems to be about 60% Cab to 40% Syrah, roughly the blend here, which contrasts the Cab's firm, tannic, lightly herbal character with the tart blueberry and winery's exceptional Intuition reserve. Similar flavors are here, complex and lingering, just slightly less concentration.</t>
  </si>
  <si>
    <t>Firm and tannic, with a slightly worrisome astringency. If this comes into balance, this rating may look a couple points stingy in time. Shows an underbrush, briary side to its black cherry and plum flavors, then picks up coffee and spice notes on the finish. Imported by Vintus LLC.</t>
  </si>
  <si>
    <t>Yeasty, honeyed, aromatic and rich with floral, citrus blossom, peach, apricot and spiced orange pekoe tea notes.</t>
  </si>
  <si>
    <t>Dense and concentrated, this is a modern and flavorful Brunello that delivers vinous and fruity aromas such as cherry, plum and even apricot. Lush and meaty with espresso bean, mushroom and exotic spice. Scores sky high on the power meter. Imported by Opici Import Company.</t>
  </si>
  <si>
    <t>Vigne gli Angeli</t>
  </si>
  <si>
    <t>Here's a lovely, dry Napa Cab, less flashy and more tannic than some others, but perhaps more balanced and ageworthy. It has equal shares of blackberry and cherry fruit, with earthy, tobacco and coffee notes. New, sweet oak imparts extra richness. Should improve for the next six years or so.</t>
  </si>
  <si>
    <t>A zippy, snappy wine with forest berry and menthol freshness, bitter tea tannins, ripe blueberry flavors and background aromas such as resin and wet slate. A big Brunello nose with a medium-length finish. Imported by Selected Estates of Europe Ltd.</t>
  </si>
  <si>
    <t>Round and warmly fruity, this is a lovely mix of grapefruit, stone fruits and light tropical flavors. Nice and spicy, balanced and harmonious, it has almost 2% residual sugar (and has been criticized for it) but it works well to soften and round out the acids.</t>
  </si>
  <si>
    <t>The most structured of Trinchero's single-vineyard Cabernets, with supple tannins to counter the lush chocolate, cassis and tobacco flavors. Longest on the finish as well.</t>
  </si>
  <si>
    <t>Main Street Vineyard</t>
  </si>
  <si>
    <t>Firm, hard, tannic and smoky with black cherry, red currant, light earth and pepper. French, American and Hungarian oak adds some toasted cracker flavors around the cherry fruit. Well crafted and quite interesting.</t>
  </si>
  <si>
    <t>The immediate impression is of extreme youth and mandatory cellaring. Bluntly, this is not an easy wine to like now. It has a peppery edge, and the blackberry fruit is buried under tons of dark, brooding tannins. Best to age until at least 2009, but it should be worth the wait.</t>
  </si>
  <si>
    <t>A smoky, meaty core is rounded off at the edges by black cherry, maple syrup and a green-herbal note. Sour berry, cassis, peppercorn and wet pebble minerality ride over a long finish. Imported by Opici Import Company.</t>
  </si>
  <si>
    <t>Quite yellow, with toffee, peanuts and light fruit aromas. Big and round in the mouth, with dried apple, almond and white pepper flavors. Full and long late, with tons of texture and a strong mushroom accent. Powerful, so you'd better be a fino fan if you're going to tackle this one.</t>
  </si>
  <si>
    <t>Fino Marismeno Reservas</t>
  </si>
  <si>
    <t>Sanchez Romate</t>
  </si>
  <si>
    <t>For a Cabernet, this is almost soft, with seductive, coffee-infused flavors of plum and pie cherry. The sweet spices carry into the finish, with just a hint of herb and fresh mint to cleanse the palate.</t>
  </si>
  <si>
    <t>This is 100% Pepper Bridge fruit, from relatively older vines (13–14 years). It's bursting with berries to which are added fine-grained tannins and a sappy, tangy grip. Give it some breathing time and watch this modest wine flesh out; it seems to add spice and volume with each passing minute.</t>
  </si>
  <si>
    <t>This is fragrant and very pretty with lime/tangerine orange peel citrus scents. On the palate it is soft and smooth, without the bitterness that viognier can show. Very nice effort, a bit light in the back end, but clean and very aromatic all the way through, with flavors of rose petals and orange peel. Delightful bottle, just 13.5% alcohol.</t>
  </si>
  <si>
    <t>Anise seed, cherry cola, balsam notes, bacon fat, sandalwood and mint liquor are nicely stitched together. The wine renders a warm sensation in the mouth with exotic spice over a persistent finish. Imported by Masciarelli Wine Co.</t>
  </si>
  <si>
    <t>Though still a dense, chalky mouthful of wine, the 2003 Doyenne is a bit more restrained than the over-the-top 2002. Dark streaks of smoke, earth, tar, roasted meat and barrel spices dominate; it takes a lot of breathing time to bring out the underlying fruit.</t>
  </si>
  <si>
    <t>This is a big, ripe, fruity Syrah, but it has an underlying balance and finesse that give it first-class status. It's a well-oaked, dry wine, with  thick but smooth tannins that frame intense blackberry, mulberry and cocoa flavors. Best enjoyed in its youth.</t>
  </si>
  <si>
    <t>Redwood Retreat Vineyards</t>
  </si>
  <si>
    <t>The second wine from Bodega Noemía de Patagonia is an unbridled winner in 2004. It's ripe and saturated, with a warm and spicy nose that blends just the right amount of rusticity with blackberry and plum. Quite a heavyweight with some raw oak, chocolate and mocha. Everything that fans of Argentine Malbec are looking for is on stage here. Imported by Vias Imports.</t>
  </si>
  <si>
    <t>Starts off with a whiff of cola or tree bark, then smooths out with air into red berries and spice. Earthy on the palate, adding notes of tobacco, red cherries and cedar, carried along by a slightly creamy texture. Turns crisp on the finish, with tart cherries framed by sturdy tannins. Imported by VinUS Inc.</t>
  </si>
  <si>
    <t>Etichetta Bianca</t>
  </si>
  <si>
    <t>Marchesi Cattaneo di Belforte</t>
  </si>
  <si>
    <t>A well-received Brunello with characteristic notes of earth, blackberry, cherry, dried spice, cola and cedar wood. We appreciated the balance, length and dusty tannic finish. Try with stewed game meat. Imported by Frederick Wildman &amp; Sons, Ltd.</t>
  </si>
  <si>
    <t>Delicate mint and herb shadings back red berry fruit and vanilla-nutmeg spice. There's a creamy almost blueberry muffin dough quality that lends character but is not heavy in the least. Dry firm tannins and a tight, clean close. Imported by Empson (USA) Ltd.</t>
  </si>
  <si>
    <t>This is the winery's reserve cuvée, first produced in 1995 and released for the Millennium. It's half pinot and half chardonnay, made from the best of the best grapes and vintages. This is just the second release in the winery's two decade history. Though NV, it is based on the very ripe 1998 vintage. The winery's most elegant sparkling wine, it has a fine, textured mouthfeel and nicely nuanced flavors of pear, apple and light citrus. The over-the-top fruitiness of the regular brut is tamed, and it has the grace and texture of a genuine Champagne.</t>
  </si>
  <si>
    <t>Cuvée Forté</t>
  </si>
  <si>
    <t>Mountain Dome</t>
  </si>
  <si>
    <t>Made from the same late-picked Kiona Vineyard Syrah as Mark Ryan's “Bad Lands,” here blended with Conner Lee Cab. It's a benign monster; dense, concentrated, packed with berry, cassis, caramel, coffee liqueur, black tea and butterscotch.</t>
  </si>
  <si>
    <t>A huge, complex wine that flatters the palate with enormously rich, layered flavors of lemondrop, vanilla custard and butterscotch flavors. Fortunately, there's crisp Central Coast acidity.</t>
  </si>
  <si>
    <t>Oak tonneaux aging renders a rounder, softer and easier-to-drink Brunello. Beautiful layers of aromatic intensity include white mushroom, herbal notes, sweet cedar wood, tobacco, vanilla and cherry. Imported by Tutto Vino.</t>
  </si>
  <si>
    <t>Greets the nose in a nice, easy manner with cherry, currants, forest floor, rose petal, milk chocolate and an attractive touch of musty earthiness. Silky tannins glide easily across the palate.</t>
  </si>
  <si>
    <t>La Pescaia</t>
  </si>
  <si>
    <t>Too sweet, almost like a dessert wine, this Chard has sugary flavors of pineapple custard, with caramelized wood vanillins. Could use greater balance and subtlety.</t>
  </si>
  <si>
    <t>Candy-like aromas of butterscotch and caramel emerge on the nose of this light and luminous white wine from Tuscany. It's lean and crisp in the mouth with a touch of piquant spice on the close.</t>
  </si>
  <si>
    <t>Il Picchio</t>
  </si>
  <si>
    <t>Dark purple in color, but more leafy and murky than you'd expect on the nose. The palate has texture and weight, but it's also kind of dull feeling, which matches the wine's chunky, dull flavors. Decent enough, but still too herbal and challenged.</t>
  </si>
  <si>
    <t>Here's an informal and fresh Italian rosé with a sweet component that is evident both on the nose and in the mouth. You'll recognize rose, sweet berry fruit and a touch of cherry candy.</t>
  </si>
  <si>
    <t>Rosa Chiara Rosé</t>
  </si>
  <si>
    <t>This Bordeaux blend is juicy and inviting, with notes of tropical nuts and caramel over a base of plum fruit. The palate is crisp and berryish, winding down to a short vanilla finish. Drink up.</t>
  </si>
  <si>
    <t>Reasonably solid and inviting on the nose, with clean fruit and a touch of oak. The palate is spritzy and jumpy, with sweet apple, pear and melon flavors. A totally average, easy-drinking wine, but in the end how basic do we want to go with our Chardonnay?</t>
  </si>
  <si>
    <t>Developed aromas of fall leaves and straw gainsay this wine's youth. We could wish for a bit more fruit here, but the palate shows a silky texture, some nice intensity and an attractive caramel note. Drink up.</t>
  </si>
  <si>
    <t>Au Dessus de la Loi Andlau</t>
  </si>
  <si>
    <t>Smells a little vegetal, tastes too soft and sweet, like melted red licorice, and turns raisiny on the finish. Basically okay, if pricey for the quality.</t>
  </si>
  <si>
    <t>Sugar Mountain Vineyard</t>
  </si>
  <si>
    <t>Rustic and sharp in unevenly ripened tannins, with some green, minty flavors right beside sweet, jammy ones of raspberries and cola. Zin's spices are there, bigtime.</t>
  </si>
  <si>
    <t>This Albariño is a pretty little wine and refreshingly different. There's subtle white flowers and quince upfront, followed by a light-bodied but intensely perfumed palate. While the mouth is a bit soft, this wine ends with a refreshing kick of acid. Try with light fish dishes.</t>
  </si>
  <si>
    <t>Chrysalis</t>
  </si>
  <si>
    <t>Somewhat thin and acidic in cherry fruit, and also overoaked. It's as if they thought the aromas and flavors of smoky wood would compensate for a simple wine. Lacks richness.</t>
  </si>
  <si>
    <t>Not terribly complex but certainly very approachable and easy to drink. Good acidity and medium weight play well with the flavors of orange and apple in the mouth.</t>
  </si>
  <si>
    <t>Val De L'Ours</t>
  </si>
  <si>
    <t>Bone dry, as the label suggests, to the wine's detriment. The total absence of residual sugar accentuates the acidity, making the wine too tart, almost sour.</t>
  </si>
  <si>
    <t>Deep and jammy on the nose, and nothing if not potent. But elegance, clarity and sophistication are nowhere to be found as the wine's grapey, soupy, flat character takes over. Bitter on the finish, and throughout there's little to latch onto besides weight and heft.</t>
  </si>
  <si>
    <t>Mil Vientos</t>
  </si>
  <si>
    <t>Bodega Merced del Estero</t>
  </si>
  <si>
    <t>Dry and harsh in the mouth, this Temp's acidity and tannins are just too strong for comfort. It has modest flavors of cherries, red currants and mocha. Jahant is one of the new Lodi appellations.</t>
  </si>
  <si>
    <t>Liberty Oaks Vineyard</t>
  </si>
  <si>
    <t>Jahant</t>
  </si>
  <si>
    <t>An odd wooly note introduces this spicy white. Asian fruit notes follow while some floral notes come through on the short, watery finish. Drink up.</t>
  </si>
  <si>
    <t>A bit of serious minerality has been coaxed out of the frequently frivolous Gewürztraminer in this fairly crisp example. The medium finish shows appealing notes of fresh grapes. Drink up.</t>
  </si>
  <si>
    <t>This is classic Pinot Blanc, with pretty white flowers on the nose, a slight spritz enhancing lemony flavors in the mouth and a crisp, refreshing finish. Perfect for poolside sipping, particularly if there is some fish on the grill.</t>
  </si>
  <si>
    <t>A decent price for an everyday Chardonnay that gives people what they like in this variety. It's rich in pineapple jam, pear and honey flavors, with an elaborate coating of sweet oak.</t>
  </si>
  <si>
    <t>Sweet, candied rosé with a cute name and a clear bottle? Aren't we beyond that by now? Apparently not, so this berry cooler of a wine gets an acceptable rating along with notes that it's chunky, likable and awfully sweet.</t>
  </si>
  <si>
    <t>A blend of 50% Cabernet Sauvignon and 50% Syrah, the Chiripada Winemakers' Select offers up sweet red fruit with a raspberry edge. There's mouth-coating tannins and a pleasant rusticity to the finish. Developed aromas suggest this wine has already reached its peak; drink before the end of 2011.</t>
  </si>
  <si>
    <t>Winemakers' Select Red</t>
  </si>
  <si>
    <t>Two vintages of this wine are on the books, and frankly something isn't clicking. After a flat-out weak wine in 2007, this one is showing raisiny, pasty, lactic qualities and too much clumsy sweetness. It's like a cloying ball of blackberry candy accented by bacon fat.</t>
  </si>
  <si>
    <t>A bit of an odd duck, with both confected notes and a green, herbal character, this Cabernet Franc manages to charm nonetheless. There's some nice cigar tobacco in the mouth and notes of fall leaves framed by soft but persistent tannins. A good partner for fried chicken.</t>
  </si>
  <si>
    <t>Heat, cherry and peppery, herbal aromas get it going, followed by murky, herbal flavors and a hard feel. The finish is quite herbal, and there's more than an accent of tomato. Also a touch bitter. Run-of-the-mill Merlot at best.</t>
  </si>
  <si>
    <t>A pickled and tomatoey wine, with herbal cherry and burnt rubber notes. The palate is tart and edgy, with snappy, lean red fruit flavors that struggle to make much of an impression. Crisp and lean on the finish, too.</t>
  </si>
  <si>
    <t>Soft, simple and boring, this Zin tastes like the fermented juices of blackberries, cherries and chocolate. It's superrich and heavy, lacking vibrancy.</t>
  </si>
  <si>
    <t>John Ricetti Vineyard</t>
  </si>
  <si>
    <t>Crisp, tart and clean, with notes of tomato leaf, fresh cut grass and ripening strawberries. It doesn't hang around very long but it's an honest effort that's worth considering for a summer picnic.</t>
  </si>
  <si>
    <t>Awkward, with semi-sweet, pop soda flavors that are weirdly acidic. Drinkable, but not very good.</t>
  </si>
  <si>
    <t>Grady Family Vineyards</t>
  </si>
  <si>
    <t>Simple and sweet, like a fruit juice blend of apples, peaches and pineapples you buy in the supermarket.</t>
  </si>
  <si>
    <t>Though a bit lead-footed, this Chard throws up some nice cream, honey and clove aromas. While the palate is swamped with vanilla, nice baked apple flavors come through on the finish before fading to a popcorn note.</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Lavishly oaked, the fruit here struggles to make itself acknowledged, and when it does it is light plum-cranberry in aroma and flavor. Quite dry on the palate, the wine finishes tart with woody tannins.</t>
  </si>
  <si>
    <t>This medium weight Chardonnay offered aromas of overripe pineapple and citrus with an odd note somewhere between citrus and varnish. The apple and mild citrus flavors lack vitality, and turn overly tart on the finish.</t>
  </si>
  <si>
    <t>Very light berry and mint aromas open this austere, dry Cabernet. The fruit is dark, but needs more depth and profile to carry the woody presence here.</t>
  </si>
  <si>
    <t>A lot of Chilean Cabernets seem to have a distinct weediness to them; this is a perfect example of the style, boasting green hay and herb aromas over subdued—almost stewed—cassis fruit. Some tart acidity keeps things lively on the finish.</t>
  </si>
  <si>
    <t>There's not much point in making a reserve-style wine if the barrels are subpar. Aggressive menthol and sappy green-barrel aromas and flavors dominate this wine. There's good weight and texture, just not much in the way of vinous flavor.</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Les Beaux-Monts</t>
  </si>
  <si>
    <t>Daniel Rion</t>
  </si>
  <si>
    <t>Another premier cru from Michel Gros, this one not as elegant and fruity as the Réas. Instead it goes for more ripeness, more tannic weight, and a lot more roasted scents from the barrels. Big, rawboned but undeniably appealing, it has a lot of rough-hewn flavor, dominated by toast, tannin and tobacco.</t>
  </si>
  <si>
    <t>Aux Brulees</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The nose is dominated by the attractive scents of new French oak, with some hints of pipe tobacco and just a whiff of volatile acidity. It is tight and tannic, a bit "lifted" with the VA, and at this point not showing much fruit or complexity, given the price.</t>
  </si>
  <si>
    <t>Inky and rustic, yet in a refined manner. This is knock-out juice if you like ’em big and flavorful. The full bouquet of grape, raisin, oak, licorice and herb aromas pulls you in and the follow-up palate of dense blackberry flavors with herb and smoke shadings fulfills the promise the nose makes. Loads of oak here, but there’s great depth of fruit for it to play against. A definite keeper; hold for three or four years at least.</t>
  </si>
  <si>
    <t>Le Vieux Donjon</t>
  </si>
  <si>
    <t>Old-gold in color, and thick and syrupy. The aromas run to caramel, apricots, toffee, butterscotch, vanilla, pecan pie and crème brûlée. Tastes as voluptuous as it smells. Fantastic concentration and depth; a nectar bursting with sweet, gorgeous fruit. The acidity is high, but it feels soft and creamy. Residual sugar of 28% makes it tooth-achingly sweet. Only 554 cases produced, but worth the search.</t>
  </si>
  <si>
    <t>Late Harvest Cluster Select</t>
  </si>
  <si>
    <t>Decades ago, Beringer’s then-winemaker Myron Nightingale created an artificial method of introducing the botrytis to Sémillon and Sauvignon Blanc grapes, with great results. This splendid version has strong aromas of crème brûlée, vanilla custard, honey, apricot purée and a warm note of peach pie fresh out of the oven. The taste is, in a word, fabulous. This is a nectar fit for the gods.</t>
  </si>
  <si>
    <t>An impressive wine that presents a full bouquet with bready, leesy, toasty aromas, and intriguing lemon and caramel hints. The palate sports attractive fruit and spice flavors that are both complex and lovely, if a challenge to define. There’s a long full finish to this top-notch American sparkler.</t>
  </si>
  <si>
    <t>Light and elegant, this spicy, lively wine is a gentle joy. There is a precision and refinement evident here that makes other Champagnes seem almost clumsy. The delicate flavors of fresh apple, pear and citrus are further enhanced with pretty cinnamon spice.</t>
  </si>
  <si>
    <t>Brut Mosaïqu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ée Mosaïque</t>
  </si>
  <si>
    <t>This classy example opens with a very floral nose and almost flower-shop aromas. But it’s not at all sweet on the palate, as tangy lime quickly moves to the fore. Impressively light and elegant, it displays some unusual elements and has a fine bead as well as a supple, herb-tinged finish.</t>
  </si>
  <si>
    <t>Cuvée President</t>
  </si>
  <si>
    <t>H.Germain</t>
  </si>
  <si>
    <t>Rich and mature aromas of smoke, earth and herbs announce this surprise. The palate offers complex fruit, herb and mineral notes, and while mature, it has great mouthfeel and acidity. The dry finish has length and shows a reprise of the smoke and mineral elements from before. Best Buy.</t>
  </si>
  <si>
    <t>Letrari</t>
  </si>
  <si>
    <t>Shows some older notes: a bouquet of toasted white bread, cinnamon, brown sugar and smoky yeast, with just the slightest hint of white pepper. Really rich and complex, with supple lime flavors offsetting the earthy impression. Very dry, with an overall excellent palate impression. Should continue to age and grow finer.</t>
  </si>
  <si>
    <t>Blanc de Blancs Brut Mosaïque</t>
  </si>
  <si>
    <t>Made by 30-ish Roberta Borghese high above Manzano, which also happens to be the chair manufacturing capital of Italy, this is a perfect example of how good Tocai can be. The aromas are honey and grapefruit-orange. After an intro of crisp acidity, the same flavors appear and persist on the medium body. Match this one with a good seafood risotto.</t>
  </si>
  <si>
    <t>Tocai</t>
  </si>
  <si>
    <t>Ronchi di Manzano</t>
  </si>
  <si>
    <t>Rich and toasty, with tiny bubbles. The bouquet is laced with honey and vanilla scents. The palate suggests nuts and toast, without any noteworthy sweetness despite the demi-sec label. There’s good concentration and a ripe, toasty, slightly oxidized, nutty finish. This would work perfectly with the usual Champagne food suspects: foie gras, triple-cream cheeses and pâté, though it’s probably not the best choice for oysters.</t>
  </si>
  <si>
    <t>Really fine for a low-acid vintage, there's an intriguing nose here with white pepper, sandalwood and pine-nut elements. There are mature notes to the apple, toast and pepper flavors, good backbone, and the texture is just lovely. This well-developed example still has youthful elements, and closes with a grapefruit-mineral finish that is both relaxed and complex.</t>
  </si>
  <si>
    <t>Diamant Bleu</t>
  </si>
  <si>
    <t>Many people feel Fiano represents southern Italy’s most promising white grape, and after tasting this rendition, who can argue? The flavor package is pineapple, citrus and wet stones. The structure and mouthfeel are what many Italian whites strive for but never reach. An elegant wine.</t>
  </si>
  <si>
    <t>Offers an intriguing nose with ginger, lime and floral elements. The mouthfeel is ephemeral—almost too light—but there’s a good case to be made for this style when bubbles are involved. Green apple, an almost lilac note, and lime on the palate. Finishes nicely, too.</t>
  </si>
  <si>
    <t>This classic example comes from a cru vineyard called Terre di Dora, which is named after the Mastroberardinos’ mother. They should all be proud of this one. Wet stones, apples, peaches and pears start it off. On the palate, the structure and mouthfeel are nearly perfect. The finish features the butterscotch tones of malolactic fermentation. A wonderful example of what Fiano di Avellino can be.</t>
  </si>
  <si>
    <t>A perfect salmon shade, with scents of peaches, cherries and toast. It hits the palate with big, ripe, fresh fruit: crisp apples, peaches, cherries and citrus. Concentrated and full, with a tart, fresh back end that lingers into a cherry-vanilla finish.</t>
  </si>
  <si>
    <t>Grand Brut Rosé</t>
  </si>
  <si>
    <t>More Pinot Grigios should taste like this. A rich pear-like nose is followed by crisp acidity, a medium body and a viscous mouthfeel. The finish is long and redolent of pears and citrus. And all for $15!</t>
  </si>
  <si>
    <t>Easy to drink with plenty on offer to keep you interested. The nose suggests essences of beeswax, honeysuckle, pear and citrus with the palate conjuring flavors of ripe red apples and baked peaches. Medium-full body and intensity bring the wine into focus while the delicate fruity finish closes nicely.</t>
  </si>
  <si>
    <t>Made from young vines, giving fresh, but soft flavors. While the concentration may not be there, this makes a delicious light apéritif style, all fruit and crispness.</t>
  </si>
  <si>
    <t>There's a playful touch of smoky toast and dusty minerality that adds a deeper dimension to this modern and beautifully constructed wine (one third is aged in barrique). Pair it with leafy greens, seafood and white meat.</t>
  </si>
  <si>
    <t>If oak is your thing, this has plenty of it. The nose is heavily toasted and the palate is loaded with cinnamon, nuts and wood spice. But in between the layers of oak there's nectarine, peach and tropical fruit flavors that are of high quality. Drink as soon as possible; the wine is beginning to soften and lose its snap.</t>
  </si>
  <si>
    <t>This is spicy and herbal but also loaded with cherry fruit, made with grapes grown not far from teh family's Côte-Rôtie vineyards. It's a bit light in body, but nicely savory and true to its northern Rhône origins, with enough structure to hold for 2-3 years.</t>
  </si>
  <si>
    <t>La Rosine</t>
  </si>
  <si>
    <t>Made New Zealand style, with no oak to influence the gooseberry, grapefruit, lime, green grass and vanilla flavors. Brisk acidity and a clean, stony mouthfeel make this wine elegant and food-friendly. Easy to find, with more than 15,000 cases produced.</t>
  </si>
  <si>
    <t>Alain Cailbourdin makes three different wines from his three vineyards. Les Cornets is the softest of the three, a pleasingly ripe wine that offers almonds, green herbs, full quince and kiwi fruits.</t>
  </si>
  <si>
    <t>Les Cornets</t>
  </si>
  <si>
    <t>Sorbe is one of the leading figures in the two small appellations of Reuilly and Quincy. His Reuilly is honeyed, with fresh mandarin and citrus flavors, leading to a soft, open wine, great as an apéritif.</t>
  </si>
  <si>
    <t>La Commanderie</t>
  </si>
  <si>
    <t>Nicely blends ripe peaches with wet stones to give a wine that has something for fruit- and rock-lovers alike. It's medium- to full-bodied, finishing with accents of dried spices. Drink now–2010.</t>
  </si>
  <si>
    <t>Fans of big, blocky reds that offer punch, extract and tannins should jump on this now, and then watch it age nicely for the next four or five years. That's the type of meaty, tannic, fruit-infused Tempranillo this is. It's always going to be short and stocky, but still it will round into shape as it matures.</t>
  </si>
  <si>
    <t>Starts off with oaky notes of vanilla and spice, but then folds in slightly bloody, peppery notes. It shows plenty of red currant fruit, and is fairly powerful, yet with crisp acids and firm tannins. Hold five years.</t>
  </si>
  <si>
    <t>Les Grandes Terrasses</t>
  </si>
  <si>
    <t>I dislike sweetness in Sauvignon Blanc, Pinot Grigio and other whites that should be dry, but there's something about Riesling that makes it work. This one is perceptibly sweet, yet it's luscious. Acidity helps balance, and the flower blossom, green apple, peach, mineral and petrol flavors love that honeyed edge. Just lovely, and a great buy.</t>
  </si>
  <si>
    <t>A blend of barrel- and tank-fermented wine, this is an attractively floral and fresh Viognier intended for early drinking. There's a hint of honeyed richness to the apricot and pineapple flavors, but it finishes clean and refreshing. Drink now–2008.</t>
  </si>
  <si>
    <t>Floral and dark, with char and tar adding masculinity to the bouquet. The palate is juicy and balanced, with blackberry as the prime flavor and tobacco and pepper adding nuance. Finishes with a cushy feel and warmth, and overall it sings a nice tune.</t>
  </si>
  <si>
    <t>Early leather and animal aromas soon yield to brighter fruit scents, and that's followed up by a palate detailed by cherry and plum flavors. This nice, comfortable wine offers freshness and texture; it's a very good crianza that nails the relationship between fruit and oak.</t>
  </si>
  <si>
    <t>Rather full and round in the mouth—the combined effect of 12.5% alcohol and a touch (0.6%) of residual sugar—this nevertheless does taste pretty dry. It's a minerally version, with smoky minerality and powdered—almost liquified—stone notes fleshed out by hints of tangerine and peach. Drink now.</t>
  </si>
  <si>
    <t>A heavier, more elevated style, but still well-priced relative to the competition. Expect lusty toast and berry aromas along with a round but juicy palate that delivers chewy berry and plum flavors and some “grasa,” which means fat in Spanish. A cut above most wines in this price range.</t>
  </si>
  <si>
    <t>Seis de Luberri</t>
  </si>
  <si>
    <t>Luberri</t>
  </si>
  <si>
    <t>A huge wine, full of soft fruit. The layers of tannins sit gently on the plum and cassis fruits, lifted by acidity. If it wasn't 15.5%, this would be impressive, but the high alcohol makes the wine very Port-like, giving an extra layer of pepper from the alcohol.</t>
  </si>
  <si>
    <t>Bottled only three weeks prior to review, this wine may have been suffering a little when it was tasted last May. There's a bit of spice, but the wine just isn't that expressive, showing crisp and tight, with some raw tannins on the finish. Seems to have potential, so hold five years or more before trying.</t>
  </si>
  <si>
    <t>With its scents of cherry preserves, spice and leather, this is a more approachable wine than proprietor Stephane Robert's 2005. The lower acidity gives it a sense of lushness, but it's also slightly less concentrated and intense. Drink now–2014.</t>
  </si>
  <si>
    <t>This grand cru selection seems to have a bit of everything. Essences of mint, honeydew and apricot are perfectly integrated with flavors of apple, citrus and honey, creating a broad mouthfeel that's coating without being too heavy. A crisp clean finish cuts through the heft to prevent it from falling flat.</t>
  </si>
  <si>
    <t>Schlosberg Grand Cru</t>
  </si>
  <si>
    <t>Off-dry, as expected from a halbtrocken, marrying stony, underripe peach notes with hints of oil and honey. The combination of sugar and tartness gives it a tangy finish.</t>
  </si>
  <si>
    <t>Hochheimer Stein Kabinett Halbtrocken</t>
  </si>
  <si>
    <t>Cuvaison does another good job of producing a fine Syrah from their Carneros vineyard. Despite the heat of the vintage, the wine is balanced by bracing acidity that makes the blackberry and cherry-pie filling flavors lively. Drink now for its youthful vivacity.</t>
  </si>
  <si>
    <t>Solid Syrah, round, smooth and fruity, with a nice bite of tannins and acids for balance. The blackberries, cassis, coffee, carob, cola, tobacco and peppery spice flavors finish impressively long.</t>
  </si>
  <si>
    <t>Spicy—this is filled with pepper and clove notes—but there's also lovely raspberry fruit. Fresh, balanced and easy to drink now but it should hold together through 2012.</t>
  </si>
  <si>
    <t>Makers of more forward Cornas, the Durand brothers' Prémice bottling is easy to drink right away, even in a tannic vintage like 2005. It's ripely fruity and raspberry-scented, with grace notes of smoke, vanilla and spice. Drink now–2015.</t>
  </si>
  <si>
    <t>Prémice</t>
  </si>
  <si>
    <t>Ripe fruit balanced with a zingy backbone make this semi-dry Riesling from Dr. Frank an overall winner for varied palates. Melon, pear and a hint of exotic floral flavors set the wine aside from standard whites of this type, and its structure—balanced and substantial without being heavy—further recommend it. Chilled and in an elegant glass, this is a fun and affordable wine with character.</t>
  </si>
  <si>
    <t>Elegant and lighter, in the style of the vintage, with peppery and dried spice notes accenting fresh cherries. Nicely smooth, balanced and easy to drink. Drink–2015.</t>
  </si>
  <si>
    <t>This is from a vineyard high in the Mayacamas on the Sonoma side of Diamond Mountain. The wine was made by Marco DiGiulio, a well-known consulting winemaker in Napa Valley. It's a big, thick 100% mountain Cabernet, intense in cassis, dark chocolate and new oak, and an interesting hit of Provençal herbs. It's also high in alcohol and low in acidity, which may inhibit ageability.</t>
  </si>
  <si>
    <t>Nice pepper and cola aromas on this small-production Cabernet from the Lurton brothers. It has stylish fruit but also some leather and depth. The palate is brighter than expected, with lively cherry and plum flavors. Just flashy enough, with cheek-popping acidity.</t>
  </si>
  <si>
    <t>Rock solid, with spice, leather and piercing oak on the nose. Snappy and upright on the palate, with tons of berry fruit and nice smoky shadings. Balanced and nuanced, with vanilla, licorice, toast and spice on the finish. A winner. Imported by Five Star Imports.</t>
  </si>
  <si>
    <t>Clos Monlleó</t>
  </si>
  <si>
    <t>Sangenís I Vaqué</t>
  </si>
  <si>
    <t>Expressive and intense with dried spices, distinct minerality, cherry cola, coffee grinds and just enough soft vanilla toastiness to fill in the blanks. Medium build with modest tannins and a long, herbaceous finish. Imported by Winebow.</t>
  </si>
  <si>
    <t>Piaggione</t>
  </si>
  <si>
    <t>Salicutti</t>
  </si>
  <si>
    <t>Cedar and tobacco on the nose, alongside some lovely floral notes. The most complex of Trinchero's Reserve offerings, this wine combines mint, flowers, cedar and cherries with a higher level of tannin than found in the winery's Cabernets.</t>
  </si>
  <si>
    <t>Mario's Reserve</t>
  </si>
  <si>
    <t>There's a unique exotic quality to this wine that translates into red cherry, spice, dark peach, incense and sandalwood. Medium-bodied but extremely flavorful and tangy in the mouth, with integrated tartness and supple tannins. Imported by Tosco Wines.</t>
  </si>
  <si>
    <t>Fully oaked, so the nose deals plenty of coffee and maple. Under that there's vibrant red-cherry and cassis flavors amid firm tannins. The finish is solid and spicy, with chocolate folded in. Although it is a bit gritty and hard now, each additional month you hold it the hardness will dissipate. Made of 70% Malbec and 30% Bonarda.  Imported by 57 Main Street Wine Co.</t>
  </si>
  <si>
    <t>Cherry, tobacco, earth, sandalwood, with balsam notes and a touch of horse saddle for a warmer, earthier veneer. The tannins are firm and drying but not aggressive and there's some wet slate or crushed stone on the finish.</t>
  </si>
  <si>
    <t>Accented by new French and American oak, this is a rich Chardonnay. Aromas of nut and grilled meats are echoed on the palate, giving interest to pear and citrus zest notes underneath. Any more wood would be too much, but as it stands it's a harmonious, hedonistic white. Imported by Davies &amp; Co.</t>
  </si>
  <si>
    <t>The winery's first vineyard-designated Cab will be released officially in February 2006. Stylish, lighter and more elegant than the 2002 Cab, this weaves leaf and herbal accents throughout. 185 cases made.</t>
  </si>
  <si>
    <t>Mixed berries and red fruits, a dollop of spice, streaks of leaf, tobacco, gravel—it's a lovely bottle, and one that improves dramatically with a few hours of breathing time.</t>
  </si>
  <si>
    <t>Zachary's Ladder Red Table Wine</t>
  </si>
  <si>
    <t>Leather and horse saddle round off bright cherry, menthol and spicy notes. Restrained yet densely packed and tight in the mouth, the wine has good substance, a firm structure and an intense finish. Imported by Servello Imports LLC.</t>
  </si>
  <si>
    <t>Flinty yet honeyed at the same time, this full-bodied wine delivers concentrated flavors of pear, melon, dried spices and honey. Easy enough to drink now, yet should hold for at least five years despite relatively low acids. Long and silky-textured on the finish. Imported by Monsieur Henri Wine Co.</t>
  </si>
  <si>
    <t>Vaudesir Grand Cru</t>
  </si>
  <si>
    <t>Excellent quality for a villages wine, with layers of peaches and tropical fruit over a core of mineral and spice. Full-bodied and harmonious, with a long finish that echoes with peach, mineral and oak. Drink now. Imported by Dreyfus, Ashby &amp; Co. —J.C.</t>
  </si>
  <si>
    <t>This offbeat blend of Clarksburg-grown Chenin Blanc, Stolpman Vineyard Roussanne from Santa Ynez Valley, and Central Coast Viognier is remarkable. As you might expect, it's floral and fruity, but dry, with very high acidity and a modest 13.5% alcohol. It's a clean, food-friendly wine with a great degree of complexity.</t>
  </si>
  <si>
    <t>Here's a classic Alexander Valley Cab from a winery that knows what it's doing. The wine is very soft but complex and elaborately tailored, with delicious blackberry pie, chocolate and cherry flavors that just don't stop coming. Fortunately, the tannins and acids are rich enough to stand up to the fruit.</t>
  </si>
  <si>
    <t>Blueberry, fennel seed, forest berry, rhubarb with a slightly lactic, sour note. Full and creamy in the mouth and tangy but not extremely tannic or long. Because this wine does not overwhelm your taste buds, it has great food pairing potential. Imported by Martin Scott Wines.</t>
  </si>
  <si>
    <t>I've criticized Napa Cab Franc as too one-dimensional to bottle on its own, but this wine is so fruity, so charming that it borders on the exception to the rule. It's a soft, complex beauty, silky and delicate, brimming with cherry and oak flavors and a lovely, elegant finish.</t>
  </si>
  <si>
    <t>Little Creek</t>
  </si>
  <si>
    <t>Dramatically structured and flavored, this is a tough, young mountain wine that deserves to be cellared. It's perfectly dry, with distinct flavors of blackberries, green olives, cocoa and new oak, but those tannins assault with youthful astringency. Give this wine four or five years to soften.</t>
  </si>
  <si>
    <t>Here the blend is 63% Cabernet Sauvignon, 29% Merlot and the rest Cab Franc. Winemaker Chris Camarda captures pretty fragrances of strawberries, light cocoa and hints of ham. It's a wine that offers a lot of small pleasures; nothing on a grand scale, but stylish and balanced.</t>
  </si>
  <si>
    <t>Our panelists had issues with initial lactic and rhubarb notes but warmed up to the wine as it opened. Violets, blueberry, pencil shavings, spicy wood, tealeaf and tobacco are carried forth by bright acids and drying tannins. Imported by Vieux Vins, Inc.</t>
  </si>
  <si>
    <t>Massive yet proportional, with olive, rubber and ripe black fruit on the manly bouquet. The palate is ponderous but tasty, with a huge dose of syrupy berry and black-plum flavors. Ripe as all get out, with firm tannins. To call it a powerhouse would be taking things lightly. Imported by Grapes of Spain.</t>
  </si>
  <si>
    <t>The '02 Exile had plenty of oak, and this '03 has its share as well (coffee, toast, spice, mocha—the works). This edition, though, has very juicy plum and raspberry fruit to back it up, along with smooth, suave tannins and a tangy cranberry finish. Hedonistic? Yes. An ager? Maybe not.  Drink up. Imported by The Colonial Wine Company Pty Ltd.</t>
  </si>
  <si>
    <t>EXILE</t>
  </si>
  <si>
    <t>JCP Maltus</t>
  </si>
  <si>
    <t>Generous dollops of coffee bean, cherry syrup, cedar wood and tobacco greet the nose. Lacks nuances but does deliver creamy consistency and attractive espresso notes on the finish.</t>
  </si>
  <si>
    <t>Candied cherry, toasted vanilla and Dr. Pepper-like intensity is layered over a strongly rooted, firmly structured wine. Still young.</t>
  </si>
  <si>
    <t>This Cab seems narrow and kind of mainstream at first, but really blooms after a few minutes in the glass. Has menthol and carob accents on the nose, with a sweet-plum core of flavor. Blankets the tongue with textured tannins. Imported by Southern Starz, Inc.</t>
  </si>
  <si>
    <t>Dark and roasted, with espresso, toffee and tar flavors right up front, this thickly tannic wine features big, plummy fruit with the concentration of strawberry preserves. A bit of heat, and the massive tannins that are typical from Klipsun vineyard fruit.</t>
  </si>
  <si>
    <t>This wine's intense nose boasts coffee, nutmeg, Indian curry, leather and apple-cranberry. The mouthfeel is leaner with tangy spice, caramel, cocoa and a lively, perky quality to the finish. Imported by Siena Imports.</t>
  </si>
  <si>
    <t>If you're looking for a pleasantly fruity, dry white wine with plenty of acidity to stand up to goat cheese and grilled veggies, this is it. It has powerful but elegant flavors of citrus rind and honeydew, with a complexing minerality. Notable for its balance and harmony.</t>
  </si>
  <si>
    <t>They don't get much riper than this wine, with powerful, almost over-the-top black currant and black cherry flavors. It's a big wine, but nicely balanced, with rich, complex, smooth tannins and very nice acids. Oak plays a supporting, not dominant, role. The finish is dry. Drink now.</t>
  </si>
  <si>
    <t>An inky-dark wine with an assortment of pleasing aromas: tobacco, leather, plum, resin and bacon fat. This wine evolves over time in the glass with increasing intensity of flavors. Imported by Fourcade &amp; Hecht Wine Selections.</t>
  </si>
  <si>
    <t>A stylish wine with a light touch, and plenty of tart citrus. Some interesting orange peel flavors slice through the bracing, cranberry/raspberry fruit. This is a high-acid style; don't look for jammy red fruits or obvious oak, though you will find some tastefully layered hints of chocolate and vanilla, along with green tea tannins. Balanced, food-friendly and a good candidate for the cellar.</t>
  </si>
  <si>
    <t>A heavy layer of vanilla weighs down the fruit here, which runs to fresh cherries and cherry liqueur. It's soft in the mouth, with soft tannins and a short-to-medium finish of mixed berries. Drink now.</t>
  </si>
  <si>
    <t>Smells strange, like a bowl of Smucker's raspberry jam or applesauce. The palate is creamy and dull, with flat, jammy, candied red fruit flavors that do little to excite. Finishes with a wave of sweet marshmallow and vanilla.</t>
  </si>
  <si>
    <t>This wine could use a bit more zest but it does offer some attractive and approachable aromas of lychee and fresh grapes. The short, appley finish is saved from being flabby by a slight spritz. Drink soon.</t>
  </si>
  <si>
    <t>Too tannic, overripe and clumsy to earn a better score, this Zinfandel has flavors of blackberry jam, currants, mocha and pepper. It's a little sweet, and a little sharp. Drink now.</t>
  </si>
  <si>
    <t>Valenti Ranch</t>
  </si>
  <si>
    <t>Hard aromas start out burnt and acrid before some fruit comes out. The palate is on the weak end, with light concentration and flavors of strawberry and herbs. Adequate; it's poorly constructed and doesn't step up to the plate.</t>
  </si>
  <si>
    <t>Notes of unwelcome botrytis detract from an already uninspiring nose. The palate is an improvement, however, with attractive flavors of lanolin and gardenia. This medium-bodied wine finishes with a kick of acidity, making it a good partner for fresh shellfish.</t>
  </si>
  <si>
    <t>There's a persistent vegetal smell and taste to this Cab and it doesn't blow off even with time in the glass. Once you get past the asparagus, you'll find more pleasant blackberry notes.</t>
  </si>
  <si>
    <t>Tannic, soft, hot and sweet. That pretty much describes this 15.5% Zinfandel, which tastes Porty in raisins, currants and chocolate.</t>
  </si>
  <si>
    <t>Tastes like a slightly sweet soda pop or wine cooler drink, with orange, cherry and vanilla flavors. Don't be afraid to put some sliced strawberries in there, and maybe a little umbrella.</t>
  </si>
  <si>
    <t>Lost Summer</t>
  </si>
  <si>
    <t>This is a bright pink rosé with a full bouquet of berry and floral aromas but also a pungent point of chemical or solvent at the back that creates an awkward first impression. The wine is bright, firm and crisp on the palate.</t>
  </si>
  <si>
    <t>A Riesling for those who want the wine to play second fiddle to the food. The palate is quite crisp, almost bitter, despite a hint of sweetness. Try with grilled calamari.</t>
  </si>
  <si>
    <t>Dull, soft and somewhat vegetal. Tastes like brussel sprouts soaked in red wine, with a squeeze of sweet oak. Merlot and Cabernet.</t>
  </si>
  <si>
    <t>The Lucky Tornado</t>
  </si>
  <si>
    <t>Brownish in color, with burnt, stemmy aromas that define the word “uninviting.” The palate has an o.k. feel to it along with flat, mulchy, leafy berry fruit flavors. An herbal, basic wine that sets back any progress Chile may be making with Merlot.</t>
  </si>
  <si>
    <t>Salmon colored, with soapy tangerine and nectarine aromas. The palate is watery and soft, with bland citrus and berry flavors. Comes across like a wine cooler that's lost its fizz.</t>
  </si>
  <si>
    <t>Awkward and rustic. Although it's entirely dry, it has a sweet, pastry-filling cherry taste, with an edge of raisins. And the texture is sharp and green.</t>
  </si>
  <si>
    <t>Romililly</t>
  </si>
  <si>
    <t>The description “country style” refers to the unbalanced tannins, hot alcohol and overripe currant fruit that mark this Zin.</t>
  </si>
  <si>
    <t>Some initial notes of paint thinner and rubber blow off to reveal an intriguing mix of blueberry, vanilla and mocha on the nose. It's dense and sculpted in the mouth but turns a tad sour at the back of the mouth and ends on a note of dry tannin. A year or two in the cellar may help bring some harmony to this rather disparate wine.</t>
  </si>
  <si>
    <t>Strong in tangy, aggressive gooseberry flavors, this Sauvignon Blanc will appeal to fans of the simple New Zealand style. It's crisp in acidity, and turns sugary on the finish.</t>
  </si>
  <si>
    <t>Serenade in Blanc</t>
  </si>
  <si>
    <t>Nice and drily acidic, with a minerally, citrusy mouthfeel. That's good, but there's a touch of dirtiness, a moldy taste that lowers the score a lot.</t>
  </si>
  <si>
    <t>Union Island White</t>
  </si>
  <si>
    <t>Very candy shop in its aromas and flavors, a wine that is flagrantly perfumed and touched by wood. The wine is so spicy and perfumed that it is hard to discern the fruit.</t>
  </si>
  <si>
    <t>Contessa</t>
  </si>
  <si>
    <t>There's a touch of red apple skin or apple sauce at the start that is followed by slightly awkward notes of bubblegum and cotton candy. This is a strange Negroamaro-based rosé with aromas of chopped mint or herbs at the back. The mouthfeel is bright, tonic and firm.</t>
  </si>
  <si>
    <t>A hard wine to like. It's acidic and raisiny, and despite the official alcohol reading of 14.7%, tastes far higher, with a hot, chile pepper burn.</t>
  </si>
  <si>
    <t>This Riesling will suit fans of neutral Italian whites. The nose is shy and retiring while the palate is light on its feet, with notes of lemon and wet stones. Bracing acidity, making it a good partner with light fish dishes.</t>
  </si>
  <si>
    <t>There isn't a whole lot of good going on here. The nose is cheesy and smells of animal hide and leaves, while the palate is far too acidic, which puts a tight, dry, sour spin on the wine's cherry and raspberry fruit. Sharp and angular on the finish as well.</t>
  </si>
  <si>
    <t>Hugo Casanova</t>
  </si>
  <si>
    <t>Raw in the mouth and rather vegetal. The cherry-berry flavors are compromised with herbs that verge onto green beans.</t>
  </si>
  <si>
    <t>Simple and a bit watery, this Virginia Vidal blanc nonetheless offers up some pleasant notes of lemon, peach and almond over a base note of caramel. Drink soon.</t>
  </si>
  <si>
    <t>Tannic and acidic, resulting in a hard mouthfeel. Seems overripe, too, with raisiny and blackberry flavors.</t>
  </si>
  <si>
    <t>Here's an easy-drinking Chard that provides notes of pear, melon and small white flowers. The acidity is vibrant in the mouth, but the finish falls a bit flat in the end.</t>
  </si>
  <si>
    <t>Hot, tannic and simple, with cherry jam and currant flavors accompanied by high, tart acidity and chile-pepper alcohol heat. An unbalanced wine.</t>
  </si>
  <si>
    <t>Way too strong in feline emissions, that disagreeable scent due to green, unripe pyrazines. If you can get past that, the wine is slightly sweet and citrusy.</t>
  </si>
  <si>
    <t>One of the most consistent value Carmenères from Chile is always TerraNoble's, and this '05 doesn't disappoint. The bouquet oozes black fruit, coffee and spice notes, while the palate is poised and tasty: the blackberry, plum and cola flavors are rock solid. Finishes warm and plush, with just a mild herbal edge.</t>
  </si>
  <si>
    <t>This wine boasts beautiful purity of aromas, starting with crisp citrus, lime, kiwi and cut grass before evolving to reveal layers of almond blossom and white mineral. A trace of sweetness on the palate is backed by zesty freshness, citrus flavors and overall vigor. This would make an excellent companion to Thai dishes with lemongrass or peanut sauce.</t>
  </si>
  <si>
    <t>Afix</t>
  </si>
  <si>
    <t>As in the past, this blend of 51% Syrah and 49% Cab is rock-solid, with tight, tough herbal-olive undertones supporting spicy dark fruit and road tar aromas. The palate has pepper, blackberry and roasted plum flavors, while chocolate and espresso notes gather on the finish.  Just 400 cases made by talented winemaker Alvaro Espinoza.</t>
  </si>
  <si>
    <t>Soft and grassy, with some asparagus flavors, this is ripe, but still vibrant, adding green apples to grapefruit, with some white pears. Easy and rich in the mouth.</t>
  </si>
  <si>
    <t>A hugely rich wine, packed with dried fruit flavors and spice from aging in American oak. This is a dense blend of Aragonez, Trincadeira and Cabernet Sauvignon, merging well together, the Cabernet giving structure, the other grapes the rich, smooth texture and black fruits.</t>
  </si>
  <si>
    <t>Bouquet is nice and smooth, with an earthy warmth surrounding scents of purple flowers and crushed berries. The palate is lively and acidic, with semisweet red-fruit flavors that are more generic. No reticence here; the wine is racy to the end as it finishes with oak and vanilla.</t>
  </si>
  <si>
    <t>Jarrarte</t>
  </si>
  <si>
    <t>Alert and snappy on the nose, with no “hot” or stewy characteristics from the steamy year. Raspberry and cassis flavors are supported by tight, crisp oak, while the finish offers mineral, coffee and cherry essence. A solid wine from a hellishly warm vintage.</t>
  </si>
  <si>
    <t>Chilcas is a new-to-us label that seems to be on the right path. This Sauvignon is round and melony, with fresh aromas and zesty flavors of grapefruit, kiwi and tangerine. There's even elevated finishing notes of grass and green herbs. Tasty Chilean white for under $10. Grab it and drink that night.</t>
  </si>
  <si>
    <t>Stout and generally quite pure, with aromas of leather and berries that thicken and gather density with airing. The palate is your standard new-age blend of dark cherry and raspberry, while the finish is oaky, warm and spicy. Very nice, if a touch jammy and simple.</t>
  </si>
  <si>
    <t>Mirto</t>
  </si>
  <si>
    <t>A ripe style of Sauvignon Blanc, with bold melon and fig flavors that blend in hints of nectarine as well. Not a herbal, grassy style, but one that shows plenty of ripeness and weight yet finishes with some chalky, minerally notes. Drink now.</t>
  </si>
  <si>
    <t>No. 19</t>
  </si>
  <si>
    <t>Slightly schizophrenic, this wine touts a strange but intriguing gamut of aromas and flavors. The nose presents mild vegetal and ashy powder notes while the palate offers more typical nuances of nectarine and lemon. A tart and fleeting finish counters the somewhat creamy, medium-full body, concluding with a feeling of balance.</t>
  </si>
  <si>
    <t>Dark and dramatically rich, with blackberry jam, cherry-pie filling, milk chocolate and cinnamon spice flavors, this polished wine has gorgeously fine tannins. It could use greater acidity for structure, though, because it's very soft and melted, which makes all that fruit taste sugary sweet.</t>
  </si>
  <si>
    <t>Daniel Gehrs brings his balanced touch to this off-dry Riesling, whose residual sugar is 2.8%. Acidity makes it bright and clean, adding zest to the extremely ripe pineapple tart, orange meringue and honeysuckle flavors.</t>
  </si>
  <si>
    <t>Nice cherry and raspberry aromas work the front end, while the palate is defined by simple but ripe berry and red plum flavors. This easy-going Cab works the red-fruit end of the spectrum, and there's just enough complexity throughout to push it to the next level.</t>
  </si>
  <si>
    <t>The 15th generation of the Clément family to farm in Menetou-Salon, just to the west of Sancerre, makes an elegant Sauvignon Blanc which in its youth shows signs of lees contact and a lightly nutty character over its green fruits. Drink within the next year.</t>
  </si>
  <si>
    <t>Domaine de Chatenoy</t>
  </si>
  <si>
    <t>Rich plum and cherry roused by a touch of spicy Pinotage and red fruit exuberance make this Merlot, Cabernet and Pinotage blend both elegant and adventurous. It has good structure and is hearty enough to hold its own against smoked meat and game dishes.</t>
  </si>
  <si>
    <t>Cape Fusion</t>
  </si>
  <si>
    <t>Asara</t>
  </si>
  <si>
    <t>From a small Bannockburn winery, this is an idiosyncratic Riesling that's fun to taste. To begin, there's a slightly vegetal note to its aromas and flavors that's not dissimilar from corn or vegetable oil. This is given focus by powerful citrus notes and complexity through a pinch of dried spices. Off-dry, but it finishes crisp, suggesting it would be a fine partner to sweet-fleshed crustaceans like shrimp or prawns.</t>
  </si>
  <si>
    <t>Bald Hills</t>
  </si>
  <si>
    <t>Genesis is Hogue's upper-tier line, made in much smaller quantities than the regular wines. In effect, it tries to be a sort of reserve, selecting the best lots from the best vineyards. Here it only partially succeeds in eclipsing the much less expensive regular Riesling. This has more mass and concentration, but seems a bit heavy and fat, and loses some of the delicacy in the finish.</t>
  </si>
  <si>
    <t>Starts off with fairly soft aromas of honeydew, petrol and steely minerality. More fruit is showcased on the palate with green apple, lime and pineapple core. Medium weight and appropriately balanced, the finish is fresh and crisp.</t>
  </si>
  <si>
    <t>Jubilee Hugel</t>
  </si>
  <si>
    <t>Fortitude is a new brand produced at the Etude winery aimed at expressing the grape growers' original intentions. This is an old-style field blend of Charbono, Zinfandel, Carignane and Petite Sirah grown up-valley, near Calistoga. Lovely dark fruit and spice aromas include a few turns of cracked black pepper, then the palate adds some crisp acids to pull everything together. It's a wine with bold fruit, low tannins and food-friendly acids, probably best consumed young.</t>
  </si>
  <si>
    <t>Frediani Field Blend</t>
  </si>
  <si>
    <t>Fortitude</t>
  </si>
  <si>
    <t>This is really a lovely Paso-style Bordeaux blend. With Cab Franc, Malbec and Merlot, it offers delicious cherry, cassis, raspberry, cocoa, vanilla and smoked oak flavors, and while it's soft in acids, the firm tannins provide good structure and grip. Drink now.</t>
  </si>
  <si>
    <t>Made solely from purchased grapes, Colombo's 2004 Côte-Rôtie is a commendable effort that seems a touch delicate. Blueberry fruit fades on the finish, replaced by dustings of wood spice. Drink now.</t>
  </si>
  <si>
    <t>Although it's forward in cherry, raspberry, cola and spice flavors, it's a balanced, polished wine, with nice coastal acidity and a touch of tannins. Drink now.</t>
  </si>
  <si>
    <t>With a beautiful polished brass color, this is another typically intense offering from Marc Kreydenweiss. A bouquet full of clove, candied apple and honey lead in to the medium-full mouthfeel saturated with dried apricot and sweet spice. The slightly roasty finish complements the structure.</t>
  </si>
  <si>
    <t>Le Château Kastelberg Grand Cru</t>
  </si>
  <si>
    <t>A very nice, well-behaved Pinot. It's a villages-style wine, from a good vintage and a good winery. Dry and luscious, it has ripe, oak-infused cherry, blackberry and milk chocolate flavors, offset by adequate acidity. Drink now.</t>
  </si>
  <si>
    <t>Plenty of dusty, spicy aromas run the nose, almost to the exclusion of ripe fruit. But once it opens the wine displays savory flavors as well as some pure dark berry. On the finish, it's a touch lean and crisp, but overall this is a balanced Rioja reserva with spunk.</t>
  </si>
  <si>
    <t>A little leafy, a little spicy and a little bit of a throwback to the days when Rioja wasn't taken so seriously. This has light cinnamon oak shadings followed by cola, tobacco and sweet berry flavors. Somewhat acidic and sheer, so better with food; drink now.</t>
  </si>
  <si>
    <t>A juicy, prickly wine with pungent red-fruit aromas backed by tangy cherry, raspberry and currant flavors. It's firm and tight, entirely reflective of the cool vintage, and the bet here is that it's unlikely to ever lose that inherent toughness. Needs food to absorb the crispness. Imported by Tempranillo, Inc.</t>
  </si>
  <si>
    <t>A classically crisp, herbaceous wine, full of poised fruit, flavors of pink grapefruit and acidity. There's a good texture, touch of tannins, white pear skins. Screwcap.</t>
  </si>
  <si>
    <t>Scents of green apple, lime and wet stones set the stage for the appealing, mouthwatering flavors of green apple and lime that follow. Has nicely delineated flavors, just falls a tiny bit short on the finish. Imported by USA Wine West.</t>
  </si>
  <si>
    <t>This is a tough wine to evaluate now because it's not showing well. It's very dry and tannic. There's a fruity, blackberry and cherry core, with a coffee and dill herbaceousness and plenty of oak. It's soft, but should develop well, and could eventually surprise. Try holding until 2010.</t>
  </si>
  <si>
    <t>The Pirouette from Long Shadows is made by Agustin Huneeus and Philippe Melka. It's 56% Cabernet Sauvignon, 22% Merlot, 10% Syrah, 9% Cab Franc and 3% Petit Verdot. Dusty, toasty and showing lots of coffee aromas, it hits the palate quite soft, seamless, classy, rich and luscious in a Napa Valley style. It's silky, with fine tannins, still quite young and nicely nuanced.</t>
  </si>
  <si>
    <t>Concentrated and superripe with blackberry, plum, cedar, clove and coffee over a long, spicy finish. Firm, velvety tannins and toasted notes render a modern yet age-worthy wine. Imported by Empson (USA) Ltd.</t>
  </si>
  <si>
    <t>Light maple, grape jelly and meaty aromas are succeeded by berry-basket flavors on the palate. A Shiraz with wide appeal, though it's young right now and not yet singing at full volume. Drink after 2007. Imported by Foster's Wine Estates Americas.</t>
  </si>
  <si>
    <t>This is an excellent Syrah, and it's right up there with the winery's Clone 877 bottling. It's nearly identical, with rich, sweet tannins, crisp acids and complex, intricate flavors of blackberries, plums, coffee, white pepper, sweet leather and smoky oak. The finish is dry and satisfying.</t>
  </si>
  <si>
    <t>Jack Ranch Clone 174</t>
  </si>
  <si>
    <t>Blueberry, forest berry and a delicate floral touch round off richly toasted notes that glide smoothly over a harmonious whole. It lacked some of the building blocks to see it through the years, but we saw this as a gentle, easy wine to enjoy now with roasted or grilled meats. Imported by Palm Bay Imports.</t>
  </si>
  <si>
    <t>Among the new crop of Patagonian Malbecs, this wine shows a sly style. It's not that full of bells and whistles but it does offer plenty of ripe red fruit such as cassis, cherry and strawberry. Blended in are touches of tobacco and leather. Goes down smooth and easy; registers more lush and ripe than anything. Imported by S&amp;F; Trading Company.</t>
  </si>
  <si>
    <t>Substantial and concentrated, this jams the palate with layers of boysenberry, blackberry and black cherry fruit. The oak is just right, and overall it is a very well made wine, big and a bit raw-boned but nicely defined. The finish is just a bit one-dimensional.</t>
  </si>
  <si>
    <t>This Pinot is so ripe and full-bodied that it's almost Rhône-like. The black cherry pie and cola flavors veer into milk chocolate. Yet the wine somehow maintains a silky delicacy and dry elegance, and in the end, it's quite a tasty drink.</t>
  </si>
  <si>
    <t>Shows more acid and minerality than many 2003s. There's apple, pear and citrus, all wrapped around a minerally core, with hints of honey and anise on the finish. Imported by Frederick Wildman &amp; Sons, Ltd.</t>
  </si>
  <si>
    <t>Yummy Chard, complex and delicious. Offers lots of ripe, rich peach and pineapple custard flavors, sweet, toasty oak and a buttery texture. Nice, perky acids keep things lively and clean.</t>
  </si>
  <si>
    <t>Intense black cherry, raspberry and vanilla are amplified by maple syrup, chestnut, dried red rose petal, exotic spice, plum, earth and mushroom. Supple, round and soft with a young, fresh finish and coffee cacao at the end. Imported by Michael Skurnik Wines.</t>
  </si>
  <si>
    <t>Although the label boasts that the wine received 30 months in American oak, it does not clobber you with wood; rather, it wraps its tight, muscular fruit in soft tannins and tangy acids. Despite its age, it seems young, hard and unyielding. But what great structure, and potential for aging.</t>
  </si>
  <si>
    <t>Smells like graphite and rich, dark fruit—very promising. Soft, plush and plummy on the palate, just comes up a bit short on the finish.</t>
  </si>
  <si>
    <t>Lewelling Vineyard</t>
  </si>
  <si>
    <t>This Chardonnay takes a little while to unfold in the glass, but when it does, fresh vanilla bean and cream aromas emerge. More of the same follows through on the palate, where there's also some almond and fresh white peach flavors. Zips shut with a burst of lemon. Suave, and will only improve with age. Imported by Pasternak Wine Imports.</t>
  </si>
  <si>
    <t>Has textbook Brunello aromas of toasted almond, coffee, cedar bark, spice, blueberry and herbal cough drop. A lean but well-balanced mouthfeel is accented by tart cherry and herb tea-like flavors with long, gentle tannins. Imported by Vini Inc.</t>
  </si>
  <si>
    <t>Call it personality, this Brunello stands apart from the rest. Standard coffee and fudge are offset by tangy red berry, apple, candy cherry cough drop, putty and what one panelist pinned down as roasted artichoke. A crisp close to a full, soft round wine.</t>
  </si>
  <si>
    <t>Toast, cedar wood, sweet berries and mint with a smooth mouthfeel dominated by cherry-vanilla. Long and lush with chewy tannins and a nice finish, this is an easy to appreciate wine.</t>
  </si>
  <si>
    <t>The Bordeaux blend is 83% Cab Sauvignon, 17% Cab Franc. Very clean and bright, with spicy cranberry and plum, boysenberry and cherry. There are hints of spice and pretty herb beginning to show. It's a fruit-forward style, with good midpalate concentration and some extra tannin and espresso highlights from the Cab Franc. 415 cases made.</t>
  </si>
  <si>
    <t>Tight menthol, currant berry, cedar wood and dusty mineral notes eventually waft off a wine that seems reluctant to open at first. The structure is solid without being hard, with espresso, leather and a powerful, dry finish. Imported by Vias Imports.</t>
  </si>
  <si>
    <t>This is a wine that never won consensus despite multiple tastings. One panelist noted a strong dislike for a garlicky, skunky aroma that the others did not pick up. They lauded its herbal, wet clay, blueberry, cherry  and violet tones. Imported by Winebow.</t>
  </si>
  <si>
    <t>Earthy and cedary, with only modest fruit flavors peeking out from behind a wall of tobacco and coffee. Serve with herb-crusted meats  to help bring out the fruit. Imported by VinUS Inc.</t>
  </si>
  <si>
    <t>This is 78% Sangiovese; the rest a blend of Merlot and Cabernet Sauvignon. Delicious, round, warm, soft and nicely touched with leafy, herbal, tobacco-flavored fruit. Unlike most domestic Sangiovese, this very much recalls the soft, leafy flavors of Chianti. The finish has just a bit more heat and tannin, but compensates with distinctly varietal flavors.</t>
  </si>
  <si>
    <t>A perfumey and sensual wine with dried lavender, rosehip tea, violets, cranberry and herbal notes. Very floral in the mouth as well ,where it boasts a crisp, clean impact, medium weight, firm tannins and long persistency.</t>
  </si>
  <si>
    <t>Recanati's most ambitious effort is also its best, with ample plum, blackberry and coffee aromas admirably echoed on the palate. Nicely balanced, with supple tannins, and spice notes that linger on the finish. Imported by Palm Bay Imports.</t>
  </si>
  <si>
    <t>On first whiff, it shows big fruit and vanilla, but it settles down on the palate to deliver cedary plum- and cassis-flavored fruit. Finishes long, with some dusty tannins. It's bulky and lacks a bit of grace, but it still makes for a satisfying mouthful of Bordeaux that should improve with time. Imported by Royal Wine Corporation.</t>
  </si>
  <si>
    <t>Almost orange in color but fairly lively on the nose, where cherry, vanilla, leather and licorice come together. Firm and acidic at its center, with surrounding tobacco, cherry and citrus flavors. Shows some toast and root beer on the finish. Very solid stuff from a good vintage. Imported by Five Star Imports.</t>
  </si>
  <si>
    <t>Casa de la Reina</t>
  </si>
  <si>
    <t>A medium-bodied, silky wine that delivers generous whiffs of coffee, vanilla, maple syrup and sweet fruit. There's an herbal tea quality to the berry-driven flavors. Power and tannins back a vein of refreshing crispness. Imported by E &amp; J Gallo.</t>
  </si>
  <si>
    <t>A big wine, deep and dense, scented with violets, toast and vanilla. Vanilla dominates the palate, but there is good, concentrated fruit lurking right below, suggesting that this very young wine will come together well in the months ahead. Juicy, jammy and ripe, with a good peppery finish.</t>
  </si>
  <si>
    <t>Virbrant ruby color with dark berry and a ripe, sweet edge followed by menthol notes. There's a sour and mildly acetic note and powerful, raw tannins that seem very sharp against the wine's medium weight. A nervous wine that could benefit from a few more years in the bottle. Imported by Paterno Wines International.</t>
  </si>
  <si>
    <t>This wine, from Lodi, is too ripe. Although it's dry, it has the taste of shriveled raisins, with a raisinskin bitterness. There's some oak in there that seems oddly uncomfortable, adding a caramelized finish.</t>
  </si>
  <si>
    <t>Too sharp in acidity, in fact somewhat volatilized, with an unpleasantly vinegary sourness, despite some pleasant blackberry fruit.</t>
  </si>
  <si>
    <t>The opening is attractive, with mocha, raspberry and carob scents but it turns a bit tart in the mouth. Rustic tannins provide a backdrop for the char and vanilla flavors of the finish.</t>
  </si>
  <si>
    <t>A rough, harsh nose of mustard and burnt stems does almost nothing to draw you in, while the palate is heavy and sweet, with cloying fruit flavors and weak structure. Not up to par on the global level.</t>
  </si>
  <si>
    <t>The label of this wine states ‘Dry Vignoles' yet this wine is anything but. The nose is fresh and light with pretty gardenia scents but the palate is cloying and fades quickly to leave a slightly chemical aftertaste.</t>
  </si>
  <si>
    <t>An eclectic blend of 55% Ruby Cabernet and 45% Tempranillo turns out an off-beat wine, with smoke and char notes dominating the nose and a tinge of perfumed hand soap hanging behind the raspberry fruit in the mouth. It's pointedly crisp, with slightly overworked tannins but an agreeable final note of mixed berries.</t>
  </si>
  <si>
    <t>A harsh, unripe, sweet and sour wine. Shows minty flavors of cherry Lifesaver candy.</t>
  </si>
  <si>
    <t>Hot and clumsy. Shows sweet, jammy cherry and pepper flavors, with a harsh bite of alcohol and green tannins.</t>
  </si>
  <si>
    <t>This Bordeaux blend starts out with a disjointed vanilla note backed up by ripe black cherry fruit. It turns a tad sour in the mouth and ends on a short char note.</t>
  </si>
  <si>
    <t>A hot, harsh wine. Although the official alcohol is modest, the wine has a chile pepper burn.</t>
  </si>
  <si>
    <t>More woodsy than fruity, with just a few cherry notes peaking out from behind the humus and forest floor overtones. Chambourcin's off-beat personality asserts itself in the mouth, where candied notes and vanilla from oak treatment dominate. Short, slightly sharp finish.</t>
  </si>
  <si>
    <t>Portfolio Collection</t>
  </si>
  <si>
    <t>Right off the bat this fails to impress. The nose has a chemical-like burn and weird, unfamiliar aromas. All this portends an industrial-tasting wine with odd infiltrations of butter and green vegetables. Barely acceptable.</t>
  </si>
  <si>
    <t>Overripe and pruny-raisiny, like a cheap Port but without any sweetness, just acids and raw tannins.</t>
  </si>
  <si>
    <t>Nate's Vineyard</t>
  </si>
  <si>
    <t>Too oaky, with dominating caramel and smoke flavors, and also very sharp. There's a citrusy bite of acidity that detracts. Finally, the wine ends on an overripe, Porty note.</t>
  </si>
  <si>
    <t>Windacre</t>
  </si>
  <si>
    <t>Hot and sweet, with burnt cherry pie filling flavors.</t>
  </si>
  <si>
    <t>Don't expect dryness here. The wine is distinctly sugary-sweet and that's despite a ridiculously high alcohol level of 16.5%. But people who like sweet red wines, and there are lots of them, will slurp it up.</t>
  </si>
  <si>
    <t>Fox Creek Vineyard Old Vine</t>
  </si>
  <si>
    <t>Starts off with mulberry, cola, vanilla and clove, and persists that way across the creamy-textured palate. A textbook Aussie blend, marrying immediate approachability with 5–8 years of ageability. Another fine effort from former Penfolds winemaker John Duval.</t>
  </si>
  <si>
    <t>While this ranks as one of the best Uruguayan reds we've come across, it's not a slam dunk. First off, there's the price; $60 is a lot to spend for any wine, let alone one from the frontier. But getting past that there's pretty fruit, purity, texture and balance to this prestige-aimed effort. And it finishes with alluring tobacco and earth notes. The blend is Cab Franc with Merlot, Tannat and Cab Sauvignon.</t>
  </si>
  <si>
    <t>El Preciado Premier Gran Reserva</t>
  </si>
  <si>
    <t>Castillo Viejo</t>
  </si>
  <si>
    <t>Weighty and rich, but the melon core to this Uruguayan Viognier is solid. The palate pumps round apple with walnut shadings, and the finish goes to melon, papaya and banana. It's already aging and won't last for long; get it while it's still good.</t>
  </si>
  <si>
    <t>Don Pascual Reserve</t>
  </si>
  <si>
    <t>Earth, saddle leather and roasted berry aromas lead the meaty nose to a round, mildly tanninc palate that's holding full plum and berry flavors. For Uruguay, this is a nice wine that hits on the proper cylindars. But in the long run the oak is a bit weighty and the balance seems tenuous. Good by local standards.</t>
  </si>
  <si>
    <t>Adagio Espressivo</t>
  </si>
  <si>
    <t>Among the Uruguayan wines we've tried more than once, this blend of Cabernet Sauvignon, Tannat and Merlot has integrity. It's light and herbal on the nose, with red fruit and spearmint aromas leading to a palate of cherry and red raspberry. Feelwise, it's tight and tough, but with food it will show fairly well.</t>
  </si>
  <si>
    <t>Rio Colorado</t>
  </si>
  <si>
    <t>El Colorado</t>
  </si>
  <si>
    <t>DeLucca</t>
  </si>
  <si>
    <t>Maybe this wine weighs in a bit stewy and heavy, but along the way it has some virtues, namely an attractive rum-raisin quality to the bouquet and intense black-fruit flavors. It's a chunky wine that stumbles along the palate, but you have to admire it's richness and stuffing. The blend is Tannat, Cabernet and Merlot.</t>
  </si>
  <si>
    <t>TCM</t>
  </si>
  <si>
    <t>This blend of several grapes led by Tannat is a touch gritty and stewed. Yes, it has its qualities such as jammy berry and a nice, fleshy feel. But it's wayward and jumpy, and overall balance is elusive. Very expenisve for what you get.</t>
  </si>
  <si>
    <t>Preludio Barrel Select Lote Number 60</t>
  </si>
  <si>
    <t>Buttercup and other flowery aromas give it a good start. The palate is fairly plump and creamy, with apricot, melon and nutty flavors. Toward the finish it tilts a little toward banana. Not typical Viognier, but this is Uruguay.</t>
  </si>
  <si>
    <t>Posada Del Virrey Reserve</t>
  </si>
  <si>
    <t>Colonia</t>
  </si>
  <si>
    <t>Dante Irurtia</t>
  </si>
  <si>
    <t>Deep and baked on the nose, with soft, fleshy blackberry and plum flavors. On the palate the wine's tannins are tame and the fruit seems exceedingly rich.  So drink now to get its last gasp of gusto; soon it will probably turn heavier that it is now.</t>
  </si>
  <si>
    <t>Catamayor Reserve of the Family</t>
  </si>
  <si>
    <t>Orange and apricot aromas are backed by big, baked flavors of lemon and melon. Starts faster than it finishes; sluggish and heavy on the finish.</t>
  </si>
  <si>
    <t>S Torrens Oak Reserve</t>
  </si>
  <si>
    <t>Los Cerros de San Juan</t>
  </si>
  <si>
    <t>Very expensive for a novelty, and without coming down too hard on it, it's fat and raisiny with a heavy ripeness that is tough to swallow. Ripasso by nature is a rich, sweet, sticky style of wine but this rendition lacks edge and focus.</t>
  </si>
  <si>
    <t>Angel's Cuvée Ripasso de Tannat</t>
  </si>
  <si>
    <t>Atlantida</t>
  </si>
  <si>
    <t>Viñedo de los Vientos</t>
  </si>
  <si>
    <t>A big, rich wine, showing its gorgeous fruit easily. But with a core of dryness, the ripest apricots touched by caramel, it should age well over many years. There is intense power here, still hidden by the youth of the wine, but with final concentration.</t>
  </si>
  <si>
    <t>Powered by dry botrytis, this is a wine with immense potential. It has weight, complexity and richness, all under the cloak of botrytis. To leaven the power, there is acidity, but this is certainly for aging.</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Wild Horse captures the essence of Central Coast Pinot. The wine isn't especially complex or ageable, but defines the fruit and acid balance of the region. Cherries, black raspberries, root beer and spiced rum punch are the flavors, and the wine is silky and dry.</t>
  </si>
  <si>
    <t>Inherent wet stone and lively citrus entice you with the promise of refreshment. The palate delivers as well with bright green apple and lemon rind. Plump and medium weight in the mouth, it finishes as clean and minerally as anticipated. Imported by Paramount Brands.</t>
  </si>
  <si>
    <t>Surprisingly complete and harmonious for a Riesling in this price range, Wagtail's 2006 boasts opening scents of honey, ripe apples, citrus and crushed stone. Peach and citrus flavors dominate the palate, ending dry and stony. Drink now.</t>
  </si>
  <si>
    <t>Tilts a bit toward the ripe side, with sweet, mature aromas of blueberry, raisin and vanilla. It's fleshy and soft in terms of feel, with earthy, warm flavors of fig, berry and molasses. Drink now for its traditional integrity and tobacco-like qualities; it's not improving.</t>
  </si>
  <si>
    <t>Coto De Imaz Reserva</t>
  </si>
  <si>
    <t>This is soft, dry and a little heavy. They must have kept yields really low, because the cherry and raspberry fruit is really concentrated and liqueur-like. Plenty of toasty new oak adds to the impression of opulence.</t>
  </si>
  <si>
    <t>Lean and crisp, yet still holding on to a hint of residual sugar, this zesty Riesling boasts aromas and flavors of green apple, lime and honey, then turns chalky and tart on the finish.</t>
  </si>
  <si>
    <t>There's a lot going on in the glass thanks to penetrating aromas of red fruit, smoky toast and white chocolate. Although the nose in intense, it's a bit awkward with a few thorny spots along the way. But the wine does boast a beautiful ruby color and a silky, caressing mouthfeel.</t>
  </si>
  <si>
    <t>Mazzon</t>
  </si>
  <si>
    <t>Gottardi</t>
  </si>
  <si>
    <t>Ripe and pure with blackberry and olive aromas, and the flavors of black fruits mixed with some meatiness and cola are true and tasty. The feel is a touch racy and acidic, but that's working to keep this balanced.</t>
  </si>
  <si>
    <t>Reserva Estate Vineyard</t>
  </si>
  <si>
    <t>With two-thirds Cabernet and a third Merlot, this is classic Paso Bordeaux, a ripe, fruity wine that's soft in acids and tannins. But it's fully dry, which lets you appreciate the blackberry, cherry and new oak flavors.</t>
  </si>
  <si>
    <t>A light coating of toasty, buttery oak creates just the right woodiness, while   the pear, honey and quince flavors are entirely inviting and pleasant. There's even some warm nuttiness on the delicate finish. A go-for-it Chard at   this price.</t>
  </si>
  <si>
    <t>A firm, dry lean wine, with some tough tannins, but also with great red fruits and good freshness. This young Dão, with its blend of Tinta Roriz, Jaen and Touriga Nacional, is likely to develop, with its tannins and acidity softening. At the moment, freshness is the key.</t>
  </si>
  <si>
    <t>Hits the palate with acidity so high, it's almost searing. Not unpleasant, but certainly calls for the softening effects of food. Pleasant flavors, too, of ripe passionfruit, zesty pineapple, crisp green apple and honeysuckle, and a finish of real complexity.</t>
  </si>
  <si>
    <t>Desperate White</t>
  </si>
  <si>
    <t>A little tight and reticent, but airing reveals aromas of raisin, marzipan and earth. The palate is measurably peppier, with lean but healthy red-fruit flavors stepping up and demanding to be noticed. As for feel, expect grabby tannins and shortness. Probably at its best now but will hold steady for at least five more years.</t>
  </si>
  <si>
    <t>Conde de Valdemar Gran Reserva</t>
  </si>
  <si>
    <t>Tastes like cherry-pie filling that got a little caramelized in the oven, giving it a Rhône-type note. Maybe charred oak contributes to the smoky heaviness. Either way, it's a distraction from the delicate, sensual silkiness we all want from Pinot Noir.</t>
  </si>
  <si>
    <t>From vineyards to the west of Sancerre in the Loire, Sancerrois Alexandre Mellot has produced a classically fresh, simple, very drinkable wine, showing great awareness of the apple and green pear character of Sauvignon Blanc. Drink this year.</t>
  </si>
  <si>
    <t>Sincérité</t>
  </si>
  <si>
    <t>This is certainly a big, bold Pet wine, the kind lovers of the variety treasure. Dry and tannic, it's explosive in extremely ripe cherry and black raspberry jam flavors, with all kinds of mushroomy, leathery, chocolaty, spicy complexities. As big as the tannins are, they're of the modern, melted kind, making the wine instantly drinkable.</t>
  </si>
  <si>
    <t>Aromas of lemon rind, white stone fruit and natural rubber are backed by a nutty note that adds dimension and depth. In the mouth, this is tangy but not tart and delivers citrus flavors over a lean consistency.</t>
  </si>
  <si>
    <t>Laimburg</t>
  </si>
  <si>
    <t>A plump, off-dry Riesling, this wine kicks off with scents of passion fruit as well as hints of honey and grapefruit. Honeyed citrus and green apple flavors take over on the palate, finishing long and clean.</t>
  </si>
  <si>
    <t>New Zealand Falcon</t>
  </si>
  <si>
    <t>A classic Sancerre, with great mineral character. The structure is all there, the green and white fruits are dominant. There is just a hint of lees and yeast on this young wine.</t>
  </si>
  <si>
    <t>Domaine André Raffaitin</t>
  </si>
  <si>
    <t>Jacques Raffaitin</t>
  </si>
  <si>
    <t>An off-dry style, marked by residual sugar, which gives it a sweetly fruity profile. Obvious honey and peach notes verge on simple, but don't lack elegance. Drink now.</t>
  </si>
  <si>
    <t>With its heavy bottle and designer label and name, this must qualify as the most expensive looking vin de pays from the Loire. Somehow the wine, while a pleasant, ripe Sauvignon, doesn't live up to the package. But the price is fine, so enjoy a lively, lightly toasty but still fresh green-fruited wine.</t>
  </si>
  <si>
    <t>Attitude</t>
  </si>
  <si>
    <t>Good, rich Syrah, dry and tannic, although the tannins are finely ground and easily negotiable now. Satisfies for deep blackberry, cherry, cocoa and oak flavors, with extra points for its upscale, fancy quality. But it's a little thin for aging. Drink now.</t>
  </si>
  <si>
    <t>Generous and fragrant aromas of sweet fruit, peach, melon and a dusty mineral note are derived from the Cortaccia and Magrè chalk gravel vineyards in Alto Adige. Lean and crisp in the mouth, this is one of those drink-anytime wines that pairs with a long list of foods.</t>
  </si>
  <si>
    <t>This Sauvignon from a Maori-owned venture is a bit extreme in style, but well-made. It leans toward the vegetal side of Sauv Blanc, hinting at string beans and green tomatoes, then closes with a powerful blast of white-grapefruity tartness. Drink now.</t>
  </si>
  <si>
    <t>Given that this wine comes from the Cachapoal Valley, which is warm and normally puts out red wines, this is quite a success. The bouquet is vanilla-tinged and full of apple and nut oil, while the palate blends fresh pear and buttered toast flavors. It's smooth but still fairly fresh, with a richer, somewhat oily mouthfeel that is likely the result of its hotter terroir.</t>
  </si>
  <si>
    <t>Gets the Port job done with sweet flavors of caramel, blackberry jam, tangerine zest, chocolate, sweetened coffee and licorice flavors, while acidity gives a much-needed crunch. But despite the vintage label, it's not an ager. Made from traditional Port varieties.</t>
  </si>
  <si>
    <t>A wine that relies on delicious primary fruit flavors, fresh and lively, with acidity, soft but typically dry Douro tannins and red fruit flavors. A delicious, fresh wine.</t>
  </si>
  <si>
    <t>Delicate floral aromas and a combination of ripe pineapple and melon flavors are just part of the package with this exemplary wine from Anthony Road, which has a talent for making approachable Rieslings. Though the wine has a slightly sweet nature, there's ample acidity to keep it from falling flat on the palate.</t>
  </si>
  <si>
    <t>Although it says dry, there's a honeyed edge of sweetness to this crisp, delicate wine. The acidity is a welcome balance to the flowery citrus, apricot and mango flavors.</t>
  </si>
  <si>
    <t>High Serenity Ranch Dry</t>
  </si>
  <si>
    <t>Starts off a bit stinky and reductive on the nose, but in the mouth it's fresh and fruity. An easy-drinking Crozes-Hermitage, bursting with cherries, brought into focus by some youthful tannins and crisp acids. Drink now-2012.</t>
  </si>
  <si>
    <t>This always seems to be a strength of the winery, and 2004 is one of the best yet. Tasty, toasty and thick, with layers of fig, melon, pear and sweet cracker.</t>
  </si>
  <si>
    <t>Menthol, toast and modest berry offset a stern and firmly tannic wine that needs more time in the cellar. Wood notes tend to obscure the fruit and the finish is dry and somewhat astringent. Imported by Vineyard Brands.</t>
  </si>
  <si>
    <t>Burnt coffee, black tar, cherry cola, almond paste, stewed strawberries and a note of rubber create a dramatic, slightly over-the-top Brunello. There's a viscous fullness to the mouth that makes a good match for the wine's fruity, clean finish. Imported by Tosco Wines.</t>
  </si>
  <si>
    <t>Good effort in the dark, syrupy vein of Washington Syrah. The scents are ripe and somewhat raisiny, almost Port-like, but the oak has been reined in and the wine reflects the character of the vintage, which was quite warm. The flavors are dense with mincemeat pie, rum raisin, prune, soy and chocolate, a veritable baker's box of spices. Notes of cherry tobacco lead into dry, herbal tannins; hot and assertive, yet packed with flavor.</t>
  </si>
  <si>
    <t>Ripe strawberry, cherry and chocolate fudge aromas make for an attractive nose. Very ripe and saturated in the mouth with tar, resin and cooked quality. A massive presence in the mouth with soft tannins.</t>
  </si>
  <si>
    <t>Concentrated and supple, this meaty and tannic blend of 56% Merlot, 40% Cabernet Sauvignon and a smattering of Cab Franc and Syrah comes from estate vineyards on Red Mountain. Broad-shouldered and powerful, it shows excellent cassis and red currant fruit and plenty of concentration. 9,700 cases.</t>
  </si>
  <si>
    <t>Bright and lively in acidity and pure fruit, brimming with ripe peach, lime and quince flavors. Oak forms a seasoning, with suggestions of vanilla and toast. A well-balanced wine that will go well with food.</t>
  </si>
  <si>
    <t>Rosemount's most famous Chard is a success again, with ample nut, vanilla bean, hickory, grilled meat and stone fruit flavors, coming to a lemony point on the finish. A flamboyant style of wine, its smokiness a fine complement to fresh-off-the-grill seafood. Imported by Foster's Wine Estates Americas.</t>
  </si>
  <si>
    <t>Roxburgh</t>
  </si>
  <si>
    <t>Spicy and exotic, with tight fruit and plenty of tannin in the mouth. There's a lot of juicy blackberry flavors along with full-force acids and verve. Tight as a drum, with some rough edges that should mellow over the next year or so. A wine to watch from a region that's showing its stuff. Imported by Bon Vivant Imports.</t>
  </si>
  <si>
    <t>Quite dry, all stainless fermentation, with plenty of herbal components as the wine rounds into maturity. It develops some pretty cotton candy scents as it warms in the glass also.</t>
  </si>
  <si>
    <t>More Yakima than Walla Walla, this tight, stylish Cab shows plenty of leaf and herb, but nothing stemmy or bitter. Sleek and sporting cassis and black cherry fruit, it remains concentrated and balanced into a long, gliding finish tasting of astringent black tea.</t>
  </si>
  <si>
    <t>Colvin Vineyards</t>
  </si>
  <si>
    <t>Vibrant black cherry is backed by chocolate, spice, cedar, herbal notes and vanilla. Dry and extracted in the mouth with pine and sour cherry flavors and solid tannins. Imported by Folio Fine Wine Partners.</t>
  </si>
  <si>
    <t>This 75% Cabernet, 25% Syrah shows some interesting hints of wild fruits and light, spicy herbs. Young, tight and closed up a bit, it will certainly benefit from another year or two in the bottle.</t>
  </si>
  <si>
    <t>Doyenne Aix</t>
  </si>
  <si>
    <t>Barnyard notes first meet the nose but lessen in intensity to reveal cherry cola, dark plum, forest floor, moist tree bark and tobacco. Offers a medium to full build with persistent length and a firm, spicy finish. Imported by Tricana Imports.</t>
  </si>
  <si>
    <t>Impressive and saturated, with ripe aromas. The mouth is focused and, generally speaking, quite rewarding. The blackberry and dark plum flavors are big and aggressive. If there's any one place the wine doesn't wow, it's on the finish, which is short and a bit sharp-edged. Needs food. Imported by Billington Imports.</t>
  </si>
  <si>
    <t>Sangiovese really dominates here, adding pretty notes of cherry, leather, cedar and orange liqueur to Shiraz's plummy core. Round in the mouth, with approachable but textured tannins. A very nice wine. 1,000 cases produced. Imported by Aussie Imports.</t>
  </si>
  <si>
    <t>Sangiovese-Shiraz</t>
  </si>
  <si>
    <t>This is 100% Syrah from Kiona vineyards, on Red Mountain. It pins the meter at 15% alcohol without tiring out the palate. Silky and substantial, with flavors of raspberry, black cherry and red licorice, and scents of violets, rose petals and hints of cracked pepper.</t>
  </si>
  <si>
    <t>Cherry-berry, vanilla, herbal notes and forest floor are the dominant aromas. But there's also a slightly lactic quality in the form of milk chocolate. Not a hugely complex wine, but a straightforward and friendly one with a medium body and a spicy finish. Imported by Vinifera Imports.</t>
  </si>
  <si>
    <t>Aromas are of violets and wheat bread, both of which unfold on the palate, too. Mocha, black cherry and plum flavors carry through to the smooth, meaty finish. A very nice wine, but Viognier's floral component is very dominant, a little too much so for this reviewer. Imported by Epic Wines.</t>
  </si>
  <si>
    <t>Generous vanilla with delicate menthol, basil and fresh herbs, eucalyptus, cherry, exotic spice, cloves and cigar box. Wood notes are a tad dull and lackluster but the wine boasts a supple feel, solid tannins and fruity notes on the finish. Imported by Eber Bros./Paramont Brands.</t>
  </si>
  <si>
    <t>Very ripe cherry, strawberry, forest floor, vanilla and grape juice notes render a lush, medium-bodied wine with creamy smoothness in the mouth. Sour acidity is a slight distraction. Imported by Kobrand.</t>
  </si>
  <si>
    <t>Quite ripe, with a touch of stewiness that settles with time and morphs into a pool of ripe cherries, berries and raisins. More soft than hard, with easygoing tannins and a meaty, chunky finish laced with licorice and cured meat. Dense and chewy. Imported by Five Star Imports.</t>
  </si>
  <si>
    <t>Coranya</t>
  </si>
  <si>
    <t>Lots of bacon, leather and earth coat the nose of this vanguard-style Rioja, but unlike the spectacular 2001, the '02 is not nearly as deep and ethereal. Blame the cool, wet vintage and take solace in the fact that it's still a rich, almost syrupy red with integrated tannins and lushness. What's missing is the wine's patented layering and complexity. Imported by Jorge Ordoñez/Fine Estates from Spain.</t>
  </si>
  <si>
    <t>Initial sulfur notes blow off quickly, leaving attractive aromas of tobacco, ripe cherry, nutmeg, vanilla, anise and a hint of fresh dill. Medium structure with firm tannins and a long, tea-like finish. Imported by Wine Wave.</t>
  </si>
  <si>
    <t>A blend of Cabernet and 16% Syrah. It's quite dense and black in the style of the winery, and powerfully scented with black cherry, loganberry and cedar. It tastes like a berry pie with cedary/leafy highlights. The finish shows interesting tobacco and cigar notes.</t>
  </si>
  <si>
    <t>Firm and varietal, this smooth and chocolaty wine is built upon supple cassis and plum fruit; thick but soft tannins, a powerful streak of roasted coffee and appropriate notes of leaf and stem. Nicely done.</t>
  </si>
  <si>
    <t>Pricey, but one of the better efforts to come out of Israel, successfully marrying plum fruit with vanilla and toasted coconut and some fine pipe tobacco notes. Medium-bodied, turning a bit chewy on the finish, but the fruit wins out in the end. Best over the next few years. Imported by Abarbanel Wine Company.</t>
  </si>
  <si>
    <t>Megiddo Kosher</t>
  </si>
  <si>
    <t>Hevron Heights Winery</t>
  </si>
  <si>
    <t>Intensely fruity, with layers of fresh ripe peaches and hints of grilled fruit. There are also traces of roasted nuts, vanilla and smoke, making this one pleasurable and complex experience. Nicely expansive and textured in the mouth; the only quibble is that it falls away quickly on the finish. Imported by Dreyfus, Ashby &amp; Co.</t>
  </si>
  <si>
    <t>Clos de Mouches Blanc</t>
  </si>
  <si>
    <t>This is a wine you'll love or you won't. Our panelists came up with a long list of descriptors for the nose: strawberry, rhubarb, pastry crust, smoked bacon fat, resin, rubber and tar. In the mouth, it delivers a stone-mineral quality and tart acidity that is almost excessive. A Marc De Grazia Selection, various U.S. Importers.</t>
  </si>
  <si>
    <t>One of the better Oz rosés I've had lately. It's fairly dark in color, with deep black cherry and raspberry flavors and aromas. It's medium-full in size, with a dry, minerally feel. Perfect for those warm days that you spend on the deck grilling up a storm. Imported by Southern Starz, Inc.</t>
  </si>
  <si>
    <t>A splendid, near-perfect Pinot, although it's very young and will benefit from time in the bottle. Few Pinots offer richer, more massive flavors. Just explodes on the palate with raspberries, cherries, persimmons, Dr. Pepper cola, mocha and cinnamon spices, yet the tannin-acid structure keeps it all balanced. A joy to drink as it warms and changes in the glass. Now–2014.</t>
  </si>
  <si>
    <t>From the wildest, most remote and exotic stretch of the Sonoma Coast: you can taste the salt of the sea in this wine, as you can in a Manzanilla Sherry. It gives a tang to the lemondrop, pear and honeysuckle flavors, with their lick of cold granite. So pure and vibrant, so savory, so compelling. Grows more fascinating with every minute in the glass.</t>
  </si>
  <si>
    <t>Filled with black and red berries and stone fruits that have a smoky, grilled edge, this dramatic Cabernet-based Bordeaux blend hails from several great vineyards, mainly Stagecoach, which is up on Atlas Peak. It drinks well now at the age of four-plus years, showing lush fruit that's just beginning to dry out and achieve bottle bouquet. Feels sweet and soft in the mouth. A compelling, complex and nuanced wine of great elegance and allure.</t>
  </si>
  <si>
    <t>A gold-colored wine. The palate has intense freshness as well as ripe apricot and orange zest flavors. The acidity cuts through the intense richness, leaving a wine that needs time to fully integrate, and then many more years to mature.</t>
  </si>
  <si>
    <t>Superb, opulent, just wonderful. Hard to exaggerate the beauty of this 100% Cabernet Sauvignon. Fantastically ripe and rich in black cherries, currants, sandalwood and spices, with a grounding streak of herbs. Beyond the flavors is the near-perfect structure, marked by smooth, complex tannins. Finishes sweet but completely dry, the paradox of a great wine. Drink now–2015.</t>
  </si>
  <si>
    <t>Highlands Estates Trace Ridge</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This one-of-a-kind offering from Chehalem celebrates what they are calling a “great”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A very fine Cab from the estate, which is in the north-central part of the Rutherford appellation. Judging from the tannins, it's too youthful to drink now, with a tight, astringent mouthfeel and fleshy, unintegrated oak. But the flavors are extraordinary. They flood the mouth with the essence of Cabernet, with ripe blackberries, black currants, raspberries and mocha, and the spicy finish lasts for a full minute. Give it until 2013, and it should provide great drinking through 2019, at least.</t>
  </si>
  <si>
    <t>Drier and earthier than many Napa Cabs these days, this wine has subtle sage and sweet licorice that grounds its fruitier flavors of blackberries, cherries and raspberries. Very beautiful are the tannins, which are rich and pure, suggesting perfect ripeness. The small Bosché bottling has been a premier one for the winery for many years, and this '05 is one of the best in memory. Should age effortlessly for at least a dozen years.</t>
  </si>
  <si>
    <t>Bosché</t>
  </si>
  <si>
    <t>What a wonderful wine. So pure, so fine and so Bordeaux-esque, like a fine young Margaux that needs time. Made from 100% Cabernet grapes, it shows classic blackberry and black currant flavors, beautifully oaked, with smooth, polished tannins and a fleshy mouthfeel. A feminine wine, it has great charm now, and should develop in the bottle for many years.</t>
  </si>
  <si>
    <t>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t>
  </si>
  <si>
    <t>An amazingly rich, complex and ageworthy wine. Made from 100% Cabernet grapes, it shows firm, plush flavors of blackberries and black currants, with a sour cherry candy tartness that's clean and piquant in the mouth. But the wine is also very tannic, giving a dry astringency through the finish. Should reward time in the cellar. Best 2012–2018.</t>
  </si>
  <si>
    <t>Piña has a spectacular record with this wine, and indeed with all their Cabs from Howell Mountain. The '07 is notable for its superb structure. It has pristine tannins and a good, dry mouthfeel, with very rich flavors of blackberries, currants, chocolate and cedar that are grounded with notes of anise and sweet herbs. Very fine and dramatic, this 100% Cab should develop for at least the next eight years.</t>
  </si>
  <si>
    <t>A beautifully ripe wine, layered with the richest fruit, the acidity offering a bright moment within the richness. Botrytis is there, like a hard core for the pillow of ripe apricots, lychees, spice and fine freshness.</t>
  </si>
  <si>
    <t>A tremendous wine that easily merits being Barnett's most expensive release. Shows the ripe blackberry and black currant flavors and new oak that are so easily achieved, with yet near perfect tannins and a dryness unusual in a Cabernet this fruity. The combination of opposites makes this mountain wine noteworthy, as well as ageable. Now–2017.</t>
  </si>
  <si>
    <t>Rattlesnake Hill Estate Bottled</t>
  </si>
  <si>
    <t>All Maresh vineyard grapes are behind this gorgeous and feminine Pinot, with soft and evocative scents of truffle, chocolate and raspberry. Brilliant winemaking that takes all the elements of great Oregon fruit and puts them into unique focus, with winemaker Kelley Fox's trademark blend of biodynamic earthy/fungal flavors, elegant berry/cherry fruit, and just a touch of milk chocolate. The alcohol just reaches 13%.</t>
  </si>
  <si>
    <t>This is a very high-class Cabernet. You can tell from the sumptuous tannins and the overall balance and elegance. It's soft and gentle enough to drink now, with voluptuous waves of blackberries, black currants, anise, chocolate and cedar, yet shows a density that suggests midterm ageability through 2015 or so.</t>
  </si>
  <si>
    <t>H.B. Vineyard</t>
  </si>
  <si>
    <t>The vineyard is in Oakville, and the wine, which is 100% Cabernet, shows classically firm tannins and Oakville's signature blackberries and black currants. Oak adds fleshy, smoky notes that are perfectly in keeping with the fruit. Very dry, this is a wine you want to cellar. Best after 2012, and will develop in a good cellar for many years afterward.</t>
  </si>
  <si>
    <t>Light gold color, but a wine with depth and balance. There is lovely acidity here, a wine that offers fresh fruits, apricot juice and deep layers of botrytis.</t>
  </si>
  <si>
    <t>Oregon has always made great Rieslings, yet few of the state's winemakers have ever made it a priority. Trisaetum's James Frey is out to change that, and is off to a great start. This 2008, like its predecessor, captures the complexity, grace and compelling charm of the grape. Dense and still light, it brings honey, tea, lemon, nectarine, jasmine, lime, caramel and sweet nut flavors together, a riotous jumble that is beyond delicious. But wait; it will improve with cellaring.</t>
  </si>
  <si>
    <t>This Cabernet-based Bordeaux blend is very fine, and shows the classic structure of Rutherford. The tannins are rich and dusty, and there's a sour candy taste to the red and black cherries, enriched with smoky oak. With a long, richly spicy finish, it should easily negotiate the next 6–8 years in the cellar.</t>
  </si>
  <si>
    <t>Estate Bottled Rutherford Red</t>
  </si>
  <si>
    <t>Packed with botrytis, this is a wine whose sweetness is suppressed by richness. Flavors of bitter oranges and white figs go with the intense core of botrytis, followed by a touch of bright acidity. This is a wine whose journey is just beginning.</t>
  </si>
  <si>
    <t>Coniglio specializes in appellation-specific bottlings from Napa Valley. With this Cab, they have captured the essence of Diamond Mountain. It's a sturdy, tannic, ageworthy wine, with the density of flavors and complex structure that low-yielding mountain grapes give. Rich and appealing, it should develop over the next decade.</t>
  </si>
  <si>
    <t>Dense and intricately constructed, this Pinot Noir always is a big, rich fruity wine. The 2007 is perhaps emblematic of the vineyard, showing massive flavors of cherries, blueberries and wilder, foxier berries that have an exotic note. The tannins are thick, and the wine is entirely dry. Very fine, a chef's dream to pair with perfectly matched food. Fine now, with a few hours of decanting, and should develop through 2013, at least.</t>
  </si>
  <si>
    <t>This has a surprising amount of vanilla cream in the flavors, plus soft, seductive raspberry fruit. The fruit comes from the oldest part of the Maresh vineyard—38-year-old self-rooted vines. The wine is a pale rose, yet substantial in the style of a classic Pinot from Eyrie. After some hours breathing it opens up with elegant, seductive aromas and some caramel streaks, delicate and perfectly proportioned.</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A very good wine, rich and softly drinkable now, with voluptuous tannins. It's extraordinarily ripe in blackberries, black cherries, anise, chocolate, spices and cedar. Doesn't seem all that much better than the winery's regular '06 Cab, at less than half the price, but it's quite opulent and will develop for a decade.</t>
  </si>
  <si>
    <t>This is a restaurant wine. It's really fancy, really good and really food-friendly. Although it's rich in fruit and oak, it possesses an underlying tension, with acidity and tannins all vying for center stage. You're always looking for the center of gravity. In other words, a wine of great complexity and interest. Now–2013.</t>
  </si>
  <si>
    <t>Pristine is the word that comes to mind. Also pure, transparent, lucid. It's bone dry and crisp and elusively complex in citrus, pear, mineral and floral aromas and flavors, subtlely enhanced with oak. Only 45 cases were produced, but it's worth the search.</t>
  </si>
  <si>
    <t>The top wine from Ken Wright in 2008, this beautifully elegant wine clocks in at just 13.3% alcohol, yet delivers a mouthful of delicious flavors. A lovely mix of cranberry, pomegranate and wild raspberry is annotated with dusty herb. Excellent midpalate concentration and length.</t>
  </si>
  <si>
    <t>Typical flavors of apple, key lime and stony minerality intermingle with hints of dried spice and honey, creating a nicely balanced wine with a clean, dry finish. Solid and remarkably refreshing, this is a great choice for warmer afternoons of light grilling or picnicking.</t>
  </si>
  <si>
    <t>I liked Cobblestone's regular Cab; at nearly half the price, it's better. Like that one, this is very ripe and rich in jammy blackberry, cassis, cherry and milk chocolate flavors, but seems oakier and riper, which intensifies the sweet flavors almost beyond table wine levels.</t>
  </si>
  <si>
    <t>Lots of ripe tropical fruit in this wine, with pastry-filling pineapple, peach, butterscotch and vanilla spice flavors. Although technically dry, it has a richly honeyed finish.</t>
  </si>
  <si>
    <t>Jacobsdal has been making wine for nearly four decades and with this Pinotage, the producer's years of experience show. The aromas are typical of South African Pinotage: smoke, banana, red berry and plum. Flavors of raspberry and cherry are framed by structured but subtle tannins. The wine is assertive but avoids the edge of many Pinotages.</t>
  </si>
  <si>
    <t>A little one-dimensional and on the soft side, but enormously rich in apple butter, pineapple custard, apricot jam, gingerbread, vanilla honey and sweet oak flavors.</t>
  </si>
  <si>
    <t>Pale yellow in color, this offers up ripe and savory flavors all at once. Notes of pear, peach pit and minerality intermingle with the mouthcoating flavors of sweet dried spice, melon and lime oil. Broad and full, the finish is appropriately dusty and short.</t>
  </si>
  <si>
    <t>This is a crisp, tongue-tingling Riesling. It starts with scents of oiled apples, but quickly turns lemony, racing across the palate with zesty acids.</t>
  </si>
  <si>
    <t>Aromas of petrol and waxed apple suggest a fairly intense offering, as does the slightly oily mouthfeel. Strongly present flavors of orange pith and citrus zest counter the viscosity and heft, allowing for a crisp and refreshing finish. Imported by Chapin Cellars LLC.</t>
  </si>
  <si>
    <t>A bite of green peppercorn sits right next to riper tastes of blackberries, currants and dark bitter chocolate in this wine grown in the far southern Salinas Valley, just north of Paso Robles. Has good structure, with finely meshed, sweet tannins.</t>
  </si>
  <si>
    <t>Lockwood Oaks Vineyard Reserve</t>
  </si>
  <si>
    <t>Pendleton</t>
  </si>
  <si>
    <t>The start is a bit foresty but under the microscope this blend has the chops to deserve a Best Buy call out. The palate is perfectly ripe and loaded with plum, berry and vanilla from the oak. It is easy to take and finishes in clean, medium-length fashion. Nothing complicated; just a good-drinking red wine for not much cash.</t>
  </si>
  <si>
    <t>In effect the second wine of Jaboulet's flagship La Chapelle, this is a lightweight version of Hermitage, with creamy red berry flavors that turn crisp and cranberryish on the finish. Drink now–2015.</t>
  </si>
  <si>
    <t>La Petite Chapelle</t>
  </si>
  <si>
    <t>Plenty of red berry and jam greet you on the nose, and beyond that there's sweet barrel notes and a little wood smoke. It's smart and snappy on the palate, but not all that long or complex. Finishing notes of tobacco add interest. Tasty and ready to go now.</t>
  </si>
  <si>
    <t>Zingy, touched with honey and ripe, soft fruits. Flavors of green plum, thyme and lime gives this lift and a light, white aftertaste.</t>
  </si>
  <si>
    <t>Adriano</t>
  </si>
  <si>
    <t>There aren't many Chards from this hilly Mendocino area. This wine shows dryness and ripeness, with a stony minerality undergirding peach custard and pineapple tart flavors, enriched with a satisfying touch of smoky oak.</t>
  </si>
  <si>
    <t>DuPratt Vineyard</t>
  </si>
  <si>
    <t>Here's a minerally, acidic, very dry Chard with a firm structure. Slightly earthy, it has citrus fruit, smoky oak and spice flavors, with a wet stone, metallic tang in the finish.</t>
  </si>
  <si>
    <t>Cabernet Sauvignon, Merlot and Cab Franc comprise the blend. The wine is dry and very forward in fruit, with black cherry, raspberry, and smoky, oaky vanilla flavors. It's delicious and a little one-dimensional, so drink now.</t>
  </si>
  <si>
    <t>Three Cane Blend</t>
  </si>
  <si>
    <t>A full nose of charred oak and smoky black cherry is phase one. The next level consists of dark fruit flavors and pulsing acidity, while the final act (the finish) is moderately complex, with nice chocolate and mushroom notes. Satisfying and sort of snappy.</t>
  </si>
  <si>
    <t>A wine you could sit and smell for a long time, with classic Côte-Rôtie aromas of smoke, pepper and herb twined around a core of raspberry fruit. But on the palate it comes across as a little light and lacking true depth. A pretty, elegant wine with some tea-like tannins on the finish. Drink now–2015.</t>
  </si>
  <si>
    <t>Les Bécasses</t>
  </si>
  <si>
    <t>This wine hits all the right buttons: Its pricing is unbeatable, the packaging is fun with a Paola de Manincor painting on the label and its overall quality is very good. Delicious honey, acacia, polished stone, pink grapefruit and peach are obvious components of an opulent aromatic ensemble. It is lean and racy in the mouth with prominent crispness and good length. Pair it with Indian dishes.</t>
  </si>
  <si>
    <t>Dipinti</t>
  </si>
  <si>
    <t>A good effort in a tough year, and frankly we're happy that Muga decided to make a reserva in 2002. The wine shows lean aromas of dried red fruit, tomato leaf and dill. In fact, dill is a recurring theme from front to back. And along the way there's acids, red cherries, plums and currants. Good but leaner than a normal Muga effort.</t>
  </si>
  <si>
    <t>Early aromas of leather, rubber and char sort of shadow the fruit component. But in the mouth there's ample blackberry, cherry and pepper, all of which bring the wine into form. In terms of mouthfeel, it's good. And on the finish it's got some of that espresso bitterness that sings of toasted barrels.</t>
  </si>
  <si>
    <t>Minerality and spicy smoke paired with soft Bartlett pear are a nice introduction, followed by flavors of limey citrus, honeydew and petrol. A lean and refreshing wine with a clean snappy finish.</t>
  </si>
  <si>
    <t>Clos Himmelreich</t>
  </si>
  <si>
    <t>Healthy in look, with tobacco, dried spices and pure wood notes on the nose. The palate is drizzled with plum and berry flavors, but there's also ample tobacco and tomato-leaf accents. Overall this aging Rioja is healthy and has enough of the nuances and subtleties to make the grade.</t>
  </si>
  <si>
    <t>A luxury bottling from the local co-op, this is a blend of wines from mainly Le Méal and L'Hermite. It's a touch light in color—because of the vintage—with a spicy, peppery bouquet and flavors of red fruits and spice. Lacks a bit of richness and depth, but shows good complexity. Drink now–2014.</t>
  </si>
  <si>
    <t>With its slightly herbal overtones of oregano, this is a Bordeaux-like   rendition of Cabernet Sauvignon; it's also got the acid and tannic structure to set it apart from stereotypical New World Cabernets. It is firm and slightly drying on the finish, so pair it with rare roast beef or lamb for best effect.</t>
  </si>
  <si>
    <t>Light and fresh, this is elegant with green fruits, yellow peach, a mineral layer and citrus. A rambarde was a flat-bottomed boat which used to transport wine from the Loire to Paris.</t>
  </si>
  <si>
    <t>An oddity in the modern world of Bordeaux, this is 100% Muscadelle, a variety normally relegated to a miniscule portion of the blend. Honeyed notes of yellow plums or apricots are plump and waxy-textured in the mouth, finishing long but a touch warm. Drink now.</t>
  </si>
  <si>
    <t>Château de Launay Vignes d'Elisa</t>
  </si>
  <si>
    <t>Lighter texture with a clean, citrusy finish, this is a simple quaff made for easy enjoyment. Full of ripe lemon, Granny Smith apple and stone-dust minerality with just a hint of under ripe nectarine.</t>
  </si>
  <si>
    <t>Grand Cru Saering</t>
  </si>
  <si>
    <t>You'll notice a brownish tinge in the glass that gives way to aromas of plum, prune, blue flower and mineral. The wine delivers full and round flavors of forest berries and toasted nuts. Fermented in steel and aged in oak for one year.</t>
  </si>
  <si>
    <t>Intended to offer a taste of Cornas at an earlier age, the 2004 Renaissance features bright strawberry fruit. It's a bit peppery and herbal, with a light, less tannic structure. Approachable now.</t>
  </si>
  <si>
    <t>Intriguing floral notes like rose tea and pressed violet blend with briar patch, anise, leather, cigar box, cherry wood and earth. Not a modern blockbuster but delicious and refined with menthol-like freshness on the finish. Imported by Monsieur Touton Selection, Inc.</t>
  </si>
  <si>
    <t>There's something enticing but atypical to this wine that was received by our tasting panel with varying degrees of enthusiasm. Hints of barnyard or horsiness preface fruity black cherry, herbal or grassy notes, chocolate and plum. Firmly tannic with spice over a long finish.</t>
  </si>
  <si>
    <t>Yet again this relatively affordable wine shows the charms and potential of Argentinean Malbec. It has a beautiful color and full, fruity aromas. The palate runs a bit snappy and upright, with cherry-based fruit that will go great with any type of grilled or braised meat. Clean, ripe and tasty, with the slightest bit of perky acids. Imported by Billington Imports.</t>
  </si>
  <si>
    <t>Smoke, raspberry, tart cherry, vanilla, dried basil leaf, plum, caramel and smoked ham work well together as a whole. Juicy acidity and firm but ripe tannins are drawn over a good mouthfeel that could be more compact and complex. Imported by Bacchanal Wines.</t>
  </si>
  <si>
    <t>Old-vine Kestrel Vineyard fruit delivers; this is excellent juice. Concentrated and lush, it's packed with pineapple, green apple, hints of pear and light tropical fruits. A fruit-driven, powerful wine, with cracker and oatmeal flavors showing up in the finish.</t>
  </si>
  <si>
    <t>Blackberry, cherry, vanilla, cedar and resin add a layer of complexity to a wine with a prominent cooked or roasted characteristic at its center. Smooth and silky in the mouth with a firm tannin backbone. Imported by Empson (USA) Ltd.</t>
  </si>
  <si>
    <t>This is a yummy Cab, gentle in the mouth, insistent in flavor, and rich and balanced. There's a rich herb edge to the blackberry flavors, and the finish is dry, with a dusting of tannins that a good steak will cut right through.</t>
  </si>
  <si>
    <t>Black cherry cola, forest floor, coffee, wet tobacco and drying wood notes with a hint of wild mushroom are firmly fastened to a medium-structured wine with a eucalyptus-laden finish.</t>
  </si>
  <si>
    <t>Mocha, anise and eucalyptus aromas are compelling, as are juicy, mixed berry and spice flavors. This is a very enjoyable, by-the-book kind of Shiraz, built to please far and wide. Imported by E &amp; J Gallo.</t>
  </si>
  <si>
    <t>Stentiford's Reserve Old Vines</t>
  </si>
  <si>
    <t>Perfumed, substantial and potent, this shows the typical varietal flavors of orange peel and citrus fruits, with noticeable heat in the finish.</t>
  </si>
  <si>
    <t>It's 45% Merlot, 28% Cabernet Sauvignon, 8% Syrah and 19% Cab Franc, adding up to a somewhat amorphous blend that lacks a bit of focus. There is, on the other hand, plenty of juicy, ripe raspberry fruit, some coffee/espresso scents and a slight whiff of VA. This is the first red wine release from Allen Shoup's Long Shadows collective.</t>
  </si>
  <si>
    <t>Full, almost jammy flavors of strawberry preserves and sweet cherries jump out, with light milk chocolate highlights. Though I don't find it to be particularly varietal (in terms of Tuscan sangio), it is still a very tasty wine with plenty of plump, sweet fruit appeal.</t>
  </si>
  <si>
    <t>Very tart and spicy, with distinct notes of clove and orange peel. Citrus and apple flavors crop up unexpectedly, and the tannins have a hint of green tea about them.</t>
  </si>
  <si>
    <t>Three Dogs</t>
  </si>
  <si>
    <t>A good value in Chablis, this bottling from the Boisset group offers steely scents of lime and minerals to go with austere, grapefruity flavors. It's a bit plump on the midpalate, yet finishes with enough cut to merit a recommendation. Imported by Boisset America.</t>
  </si>
  <si>
    <t>A slight disappointment, but still very good, with honey, smoke, caramel and peaches. It's a bit over-the-top from a house known for restraint, but the superripe fruit is backed by some dry minerality. Bold and weighty, but not that long. Imported by Dreyfus, Ashby &amp; Co.</t>
  </si>
  <si>
    <t>Seems slightly austere on the nose, with modest pear and melon fruit. But this medium-weight wine is more interesting on the palate, where it hints at honey, then flips direction and gives up gravelly stones and tough-skinned pears. Imported by Dreyfus, Ashby &amp; Co.</t>
  </si>
  <si>
    <t>Marquis de Laguiche</t>
  </si>
  <si>
    <t>Mature but not even close to expiring, with cola, root beer, tree bark and leather on the bouquet. Fairly acidic, which is why it has so much verve at 10+ years. Flavors of dried cherry, raspberry and citrus peel are classic in their attack. Very good in an Old World way. Imported by Palm Bay Imports.</t>
  </si>
  <si>
    <t>Faustino de Autor Reserva Especial</t>
  </si>
  <si>
    <t>Located at the foot of Montalcino, Marco Lazzeretti's vineyard produces concentrated Brunello highlighted by brilliant notes of almond nut, sweet red fruit, menthol and cedar wood. The tannins are thorny and sharp, so much so that it's hard to imagine them tamed with time.</t>
  </si>
  <si>
    <t>Cherry, earth and leather are nice opening notes, while some charred oak adds masculinity and depth. Almost syrupy in the mouth, with plenty of black cherry and chocolate to satisfy those with a sweet tooth. Exhibits nice core qualities. Imported by Five Star Imports.</t>
  </si>
  <si>
    <t>Vall Por</t>
  </si>
  <si>
    <t>A distinct barnyard note does not distract from ripe black cherry, leather, tobacco and cedar wood and in fact integrates well within the whole. The mouthfeel is silky and smooth, and there's a playful, clove-like sensation on the finish. Imported by Martin Scott Wines.</t>
  </si>
  <si>
    <t>Medium-sized on the palate, this Pinot's red and black cherry flavors have a pleasing fresh-herb edge. Aromas are meaty; a moderate, balanced wine that will probably shine even more with food. Imported by Marquee Selections.</t>
  </si>
  <si>
    <t>A racy, perky wine that appealed enthusiastically to two of three panelists. One found that it lacked intensity but the others enjoyed its herbal, high-toned cherry flavors. A hint of pastry crust or Graham cracker adds complexity and depth to an otherwise lean and elegant wine. Imported by Robert Chadderdon Selections.</t>
  </si>
  <si>
    <t>Plump, soft and appealing with cherry tobacco scents and fruit flavors mixing berry, black cherry, plum and fig. Smoke, hints of herb and green tea-flavored tannins lead into a substantial finish with buttery cocoa, coffee and spice.</t>
  </si>
  <si>
    <t>Clean, nutty and smooth, if a touch neutral on the nose. The palate pushes more nuts and distant white fruits, followed by a finish of fleur de sel and cashew butter. Slightly heavy but that's the style; like its sister manzanilla, this wine is very consistent year to year.</t>
  </si>
  <si>
    <t>Quite international in style, a direct reflection of the Merlot, Cabernet Sauvignon and Syrah components that comprise the wine. That said, this is probably the best wine Martinez Bujanda has made at its La Mancha winery; it's plump and ripe, with nice cherry and plum flavors. It's medium in weight and length, and juicy. Likable as can be. Imported by CIV/USA.</t>
  </si>
  <si>
    <t>Feminine on the nose, but a little broad on the palate. Pear and talc notes start things off, with heaps of stone fruit, white pepper and citrus flavors. A very good wine, but doesn't quite have the kick of acidity that it has had in recent vintages. Imported by Wilson Daniels Ltd.</t>
  </si>
  <si>
    <t>This is a bit bigger than the “regular” 2003 Two Vineyards red wine, but doesn't have the same level of complexity and finesse. Ripe, tannic, hearty and a bit chalky, this 95% Cab Sauvignon gets the “reserve” tag due to its size rather than its subtlety.</t>
  </si>
  <si>
    <t>Two Vineyards Reserve</t>
  </si>
  <si>
    <t>This Sangiovese (60%)-Shiraz (40%) blend has dried-spice aromas and plum flavors. There's a vanilla-mocha accent, as well as an interesting almost orange/citrus one. Tannins will easily cut through an extra-cheese pizza. Imported by Robert Whale Selections Inc.</t>
  </si>
  <si>
    <t>Definitely the winery's shining star; this is a firm, succulent style of sauv blanc, lightly toasty, with good fruit flavors that seem to fall right on the cusp between citrus and stone fruits. Polished and flavorful.</t>
  </si>
  <si>
    <t>Spiced up with tobacco, mint and a bit of pepper, this light, herbal Syrah shows that you don't need 15% alcohol levels of ripeness to make a flavorful, complex wine. The flavors are compact and layered, and they linger beautifully on the palate. This is a wine that should knit together very nicely over the next 6–8 years.</t>
  </si>
  <si>
    <t>Spofford Station Vineyard</t>
  </si>
  <si>
    <t>This is Ferrari-Carano's most upscale wine, a blend comprised of all five of the famous Bordeaux varieties. It's as lush and intricate as almost anything out of Napa, with sumptuous blackberry, black currant and cedar flavors. The giveaway that it's Sonoma comes in the herbaceousness and slightly greener tannins. Now–2013.</t>
  </si>
  <si>
    <t>Tresor</t>
  </si>
  <si>
    <t>The tannins are strong in this 100% Cab, giving it a tough astringency, but there's no denying the wealth of blackberries, black currants, violets and cedar that flood the mouth and last through a long, spicy finish. The vineyard is in the cooler southern part of the valley, on the east side of Oak Knoll. Give this wine time. 2012–2018.</t>
  </si>
  <si>
    <t>A brilliant dessert wine. It costs a lot of money to pick a wine like this, which is carefully selected on an almost cluster-by-cluster basis, but the results speak for themselves. Very sweet and pure, with honey, apricot jam, pineapple crème brûlée and vanilla custard flavors. Utterly delicious.</t>
  </si>
  <si>
    <t>Gold Select Late Harvest Blanc</t>
  </si>
  <si>
    <t>A beautifully ripe wine, layering all the dense botrytis of the vintage with freshest acidity. It has weight, the texture of grainy honey, ripe yellow fruits, mango and orange zest. Impressive and certainly for aging.</t>
  </si>
  <si>
    <t>Despite a burst of tannins and acidity that make this wine somewhat aggressive, it's absolutely delicious, and should reward 3–5 years in the cellar. The flavors are massive, suggesting rich black cherry pie filling, cola and cedar, with a tantalizing edge of chocolate and roasted almonds. It's quite a good wine. Decant if you drink now.</t>
  </si>
  <si>
    <t>West Slope Estate Grown</t>
  </si>
  <si>
    <t>This is one of the most tannic Cabs Far Niente has produced in quite a while. It's really not drinkable now, despite very complex flavors of blackberries, cherries, licorice, tobacco and plums, along with plenty of smoky new oak. Made with a few drops of Petit Verdot and Cabernet Franc, which add perfume and flowers, it's a wine that won't come into its own for quite a while. Hold until 2013, at least, and it should provide interesting drinking for years after, in a proper cellar.</t>
  </si>
  <si>
    <t>A touch doughy on the nose, with prune and blackberry aromas that are neither pushy nor aggressive. The palate is ripe, rich and just forward enough, with blackberry, wild berry, coffee and fudge flavors. Settles nicely on the finish, and overall this wine shows almost all of what's good about modern Ribera del Duero wines. 250 cases made; drink now through 2015.</t>
  </si>
  <si>
    <t>Tinto Figuero Noble</t>
  </si>
  <si>
    <t>Quite a fine wine, although like Flora Springs' other '07 Cabs, it needs time in the cellar to come around. Grown in the Pope Valley section of eastern Napa, it shows ripe, flashy flavors of blackberries, cherries and chocolate, but those tannins are tough and hard. You can decant it now, but better to hold until 2011 or so.</t>
  </si>
  <si>
    <t>Disconnected in its youth, with separate oak and fruit elements that need time to find each other and marry. The oak shows up as caramel and butterscotch, while the fruit stands aloof, in blackberry and black currant superiority. Seems to have the inherent balance for aging. Try after 2013.</t>
  </si>
  <si>
    <t>Cyrus Ryan Vineyard</t>
  </si>
  <si>
    <t>Done in a spätlese style, this off-dry wine is elegance personified. Complex flavors weave through the palate—sweet hay, honey, citrus and stone fruits, breakfast tea, chamomile, jasmine. It just keeps on going, while retaining a lightness and transparency that rivets your attention.</t>
  </si>
  <si>
    <t>The aromas are intensely sweet, full of orange marmalade and honey. The palate goes more for spice, with oranges and brown sugar allied to fresh fruits, apricots and lychees. The final flavors are delicious and enticing.</t>
  </si>
  <si>
    <t>This has pure fruit – strawberry especially – creating an elegant, light, delicate, complex, though still quite young wine. Some caraway seed flavors come into play, and bolder black cherry fruit.</t>
  </si>
  <si>
    <t>From the steep Sonoma slopes of Mount St. Helena comes this tannic, concentrated young 100% Cabernet. Dramatic in structure and flavor, with massively packed blackberries, dark chocolate and pain grillé. The wine was aged in 49% new oak, which adds smoky, spice overtones. Drink now and through 2013.</t>
  </si>
  <si>
    <t>Jackson Hills</t>
  </si>
  <si>
    <t>This is a Zin for the cellar. It's fine now in rich fruit, but fairly tannic, and there's some tension of parts that 3–4 years should resolve. Shows very pure, focused black currant and cedar flavors, liberally dusted with peppery spices. The challenge with these big Zins is balance, which Sanctuary's '06 achieves.</t>
  </si>
  <si>
    <t>An extraordinarily rich, tannic and dry wine, which despite its big structure is relieved by potent flavors of cherries, blackberries, plums and cedar, with savory touches of anise, sage and black pepper. It's a complex, well-crafted wine that should develop in the bottle at least through 2014.</t>
  </si>
  <si>
    <t>Here's a big, thick, ripe Pinot Noir. It's not clearly a whole lot better than Morgan's regular Double L Pinot, which costs far less. But it is more powerful in the intensity of blackberries and cherries, as well as oak. If power in California Pinot Noir is your thing, go for it. Should age well for up to eight years.</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imply put, this is one of New Zealand's flagship reds, and it is a shame it is no longer being imported to the U.S. Lifted hints of dried flowers and herbs impart great complexity to the aromas, and the wine's cassis, cedar and chocolate flavors come across as intense without being overbearing. This is firmly structured, with plentiful but fine tannins. Drink 2015–2025.</t>
  </si>
  <si>
    <t>Coleraine</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Tastes and feels like all the parts are very good. The tannins are polished, the fruit is ripe and complex, the oak is elaborate, and there's a nice bite of acidity in the background. The blackberry, black currant, carob and cedar flavors are enticing and dry. But this wine is too young. It has a youthful rudeness that demands 5–7 years in the cellar. The score reflects potential.</t>
  </si>
  <si>
    <t>Longplay's 2008 reserve is quite different from its non-¬reserve stablemate. The aromas include more earthy barnyard scents, the color has a hint of maturity, and no new oak was used. As a result, this wine could pass for one with a few more years under its belt; its flavors more suggestive of fruit pastry, figs and plums, leather and compost. Complex and detailed, it's a lovely effort.</t>
  </si>
  <si>
    <t>Jory Bench Reserve Lia's Vineyard</t>
  </si>
  <si>
    <t>Delicious and appealing, a palate-flattering wine that offers a gorgeous structure. Waves of black cherries, raspberries, cola, sweet rhubarb pie, persimmon and pomegranate flood the palate, and then a crisp gate of acidity slams down on the finish, although the spices get through and linger long. Best now for sheer exuberance.</t>
  </si>
  <si>
    <t>In 2008, the Block 3 tannins are so silky and refined they give a soft, luscious character to the wine that's incredibly appealing. Spice, black cherry and cola notes finish long and complex. Drink now–2015.</t>
  </si>
  <si>
    <t>Outstanding Sherry with complexity, richness and character. The nose has a salinic zest to it, making it no wallflower, and of course there's raisin and prune. The palate is formed, sculpted and balanced, with peanut M&amp;M;'s candy, roasted fruit, chocolate ice cream and more. A beauty with power and poise.</t>
  </si>
  <si>
    <t>Matusalem Oloroso Dulce Viejo</t>
  </si>
  <si>
    <t>Beautifully soft and limpid. So pretty and polished now, with ultrafine tannins framing ripe, dry flavors of black and red cherries, currants, chocolate, herbs and smoky sandalwood. Dramatic and opulent, this 100% Cab was aged in 40% new French oak.</t>
  </si>
  <si>
    <t>Highlands Estates Raptor Peak</t>
  </si>
  <si>
    <t>When Petite Sirah is at its best, and this one is, it offers incomparable structure and flavors. Nothing quite like it anywhere, with its inky dark color, big, thick tannins and ripe, exuberant flavors of berries, currants, mocha, leather, tobacco, cedar and peppery spices. What's especially nice about this bottling is the dryness and moderate alcohol. A superior wine that should age for the better part of a decade.</t>
  </si>
  <si>
    <t>Four vineyards – Ribbon Ridge, Momtazi, Maresh and Shea –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This is the tier-two wine from the Egurens' new Toro project, and it's stellar. Intense aromas of black fruit, char and mint start it out, and next up come cola, roasted black fruit, clove and cured-meat flavors. Oak is forward now, but it should settle in a year or so. A dynamite Toro to drink from 2011 through 2018.</t>
  </si>
  <si>
    <t>Dominique Lafon consults on these wines, sourced from a vineyard now almost 30 years old.  Evening Land is among the wineries who sense an opportunity to make refined, elegant wines from the terroir of this little-known region. Lovely aromas, complex scents and flavors, pine and herb, cranberry and raspberry, earth and seafoam—lots of nuances here.</t>
  </si>
  <si>
    <t>A wonderfully balanced and giving wine with sweet raisin and prune aromas and an overall richness akin to crude oil. Flavors of baked black plum, brown sugar and molasses are both juicy and rich, and then toffee and mocha take over on the finish. Sweet and thick for sure, but with discernible fruit and vitality.</t>
  </si>
  <si>
    <t>Smooth up front, with a light veil of oak sitting on top of black fruit. In the mouth, flavors of raspberry and plum satisfy in a juicy, medium-depth sort of way, while the finish is cushioned by chocolate and vanilla notes. A crianza that gets it right.</t>
  </si>
  <si>
    <t>A very pretty Pinot, and while it's not terribly complicated or ageworthy, it's one of those wines that goes gently with almost anything you serve it with. Dry and elegant, its flavors veer toward cherries, tobacco and herbs.</t>
  </si>
  <si>
    <t>This 100% Syrah is filled with effusive bright berry fruit, liberally seasoned with a dusting of cracked pepper. It's a little light, but offers an easy-to-drink authentic taste of the northern Rhône at a realistic price.</t>
  </si>
  <si>
    <t>Les Peyrouses</t>
  </si>
  <si>
    <t>A solid effort. Dry, delicately silky and elegant, this polished wine shows flavors of red cherries, raspberries, cola and rosehip tea, with an Asian spice finish. Pair with steak.</t>
  </si>
  <si>
    <t>An extra year in the bottle has helped define this wine's mineral qualities, which are reinforced by aromas of citrus, lime lollipop and jasmine. Detectable sweetness suggests an excellent pairing with exotic or spicy foods.</t>
  </si>
  <si>
    <t>Quite fruity and soothing as Chilean Chardonnay goes. The nose is stocked with swaying peach, apple and pear aromas, while the rich palate features much of the same, with a dusting of cinnamon. Round and ready to drink right away.</t>
  </si>
  <si>
    <t>Subtle oak, strawberry, raspberry and mocha flavors come together in a rich swirl in this unique Pinotage. Juicy and smooth, with elegant tannins and a lingering finish, this is a very nice example of what South African Pinotage can achieve, and how it can please multiple palates.</t>
  </si>
  <si>
    <t>Slaley Estate</t>
  </si>
  <si>
    <t>From the domaine's young vines, this offering features somewhat restrained aromatics, with just traces of violets and blackberries. But on the palate there's plenty of cassis fruit. No, it's not that rich or lush, but it's pure, supple and easy to drink right out of the gate. Drink now–2012.</t>
  </si>
  <si>
    <t>Chaillot</t>
  </si>
  <si>
    <t>Pretty good Sauv Blanc, a little one-dimensional, but satisfies for its flowery, citrus blossom and passionfruit flavors that finish in a swirl of palate-stimulating spices.</t>
  </si>
  <si>
    <t>This has all the Riesling basics: crushed-stone and lime aromas, citrus zest and melon rind flavors and a zippy, fresh finish. There's an almost crystalline quality to this wine's fruit, a slightly hard, teutonic edge that snaps the taster to attention rather than seducing with charm.</t>
  </si>
  <si>
    <t>With 14% Gewürztraminer in the blend, and almost 2% residual sugar, this is a popular tasting-room wine. It's got a lightly pleasing streak of tea, and if you like a little lemon in your ice tea you'll like this wine. Clean and showing surprising length, it should be chilled down to boost its backbone.</t>
  </si>
  <si>
    <t>Slightly waxy aromas of paraffin are followed by hints of melon and spice on the nose. The palate is comprised of cinnamon and clove with a secondary burst of citrus shining through. A long and slightly honeyed finish completes this broad and mouthfilling selection.</t>
  </si>
  <si>
    <t>A stalwart of the New Zealand Riesling firmament, Kim Crawford's 2006 version is a solid effort that boasts some beautiful pink-grapefruit aromas and flavors. Ultimately, this lacks a bit of complexity, but it nicely balances sugar and acid in a plump, easy-to-drink wine with no hard edges.</t>
  </si>
  <si>
    <t>Soft and ripe, this Cab has polished cherry, blackberry and black raspberry flavors, enriched with spicy, toasty oak. Seems to typify a well-grown, well-made California Cabernet that got plenty of heat during the growing season. Drink now.</t>
  </si>
  <si>
    <t>This is a great example of what more inexpensive Bordeaux could be like with proper care in the vineyards and winery. Scents of chocolate, dried herbs and cassis ease into similar flavors, carried on a medium-weight, slightly creamy palate. Turns spicy and firmer on the finish, suggesting it will last until 2010 or so.</t>
  </si>
  <si>
    <t>L'Abbaye de Saint Ferme Les Vignes du Soir</t>
  </si>
  <si>
    <t>Although there's only about 20% new oak used in this cuvée, it is somewhat apparent on the nose and palate, where cedar, cinnamon and clove take the lead. There's some pretty—some might say Burgundian—fruit, but it's a touch light and herbal.</t>
  </si>
  <si>
    <t>Seigneur de Maugiron</t>
  </si>
  <si>
    <t>Cola, coffee and leathery dark-fruit aromas carry the bouquet. Next comes a palate of snappy cherry and raspberry fruit that's neither flat nor flabby. Call it a little racy and rambunctious if you will, but better that it dances on your tongue rather than falling asleep.</t>
  </si>
  <si>
    <t>This is textbook Riesling with clean citrus aromas and good intensity through and through. Background flavors of almond skin and stone fruit add depth and character. In the mouth, this is smooth and silky with a touch of sweetness.</t>
  </si>
  <si>
    <t>Color and size are readily apparent but gaps appear between the layers. For starters, the nose doesn't have the purity and density that it could; and the palate also shows some weakness where structure and quality of fruit meet. Otherwise, it's a ripe and modern red wine with some lushness and depth.</t>
  </si>
  <si>
    <t>At three years, Ramos-Pinto's branded Adriano (named after the founder of the company) is at its best. This 2004 vintage is big-hearted, with bitter chocolate and blackberry fruits, as well as generous tannins. Good, dry structure and fresh acidity complete a rounded picture.</t>
  </si>
  <si>
    <t>With more than 20g/L residual sugar, you might expect this wine to be rather sweet, but because of its high acidity it only registers as off dry. Lime and grapefruit flavors are flecked with green apple and petrol, finishing soft but with a citrusy edge. Drink now.</t>
  </si>
  <si>
    <t>Raspberry and cherry pervade in this well-rounded Pinotage, which exhibits touches of plum and that spciy dryness that typifies the variety. The fruit keeps the edges soft though, and the wine is structured but balanced. Pair with smoked meat or enjoy on its own—it's an embraceable Pinotage from a dependable producer. Imported by Quintessential Family of Wines, LLC.</t>
  </si>
  <si>
    <t>Crisp acidity fortunately balances this sweet dessert wine, with honeyed cherry, tangerine and apricot preserves, smoky meringue and vanilla fudge flavors. It's easy and delicious, and if there were an extra depth of fruity intensity, it would earn a near-perfect score.</t>
  </si>
  <si>
    <t>Plump and round, with some residual sugar a distinct possibility, this wine boasts honey and melon flavors, accented with just enough tomato-leaf herbaceousness to maintain its varietal character. Drink now.</t>
  </si>
  <si>
    <t>Newhaven</t>
  </si>
  <si>
    <t>A good follow-up to the 2005, though not as ripe and rich. The lemon-drop flavors are thinned out, and the 3% residual sugar is down by a full percentage point. This is firm, tangy and crisp, but does not have the concentration to carry it to the next level. It seems to hit a plateau and sit there through the finish.</t>
  </si>
  <si>
    <t>Vallado's simplest wine is all big, black, crisp fruit leaping out of the glass. While it is not light, it certainly has a lilt and freshness to it, despite the dry tannins which underlie the flavors. Herbs and spices add to the pleasure.</t>
  </si>
  <si>
    <t>A forwardly fruity, lightly mineral wine, all freshness and white berry fruits, elegant and well-balanced with the crisp, apple acidity. A great apéritif style of Sancerre.</t>
  </si>
  <si>
    <t>Round, clean and a touch leathery, but not penetrating or dense. For a nice, smooth red wine with some plum and cinnamon spice, look no further. This crianza is easygoing, lightly oaked and good throughout.</t>
  </si>
  <si>
    <t>A full, rounded wine, with flavors of asparagus, herbs and ripe quinces. There's acidity, some yeastiness and a taut structure. This probably needs another 6 months aging—drink over the winter 2007/8.</t>
  </si>
  <si>
    <t>Nicely complex on the nose, offering up dusty, minerally notes alongside baked apple. Flavors feature some petrol notes, but also honey and preserved citrus, ending a little short. Drink now.</t>
  </si>
  <si>
    <t>Delicate and subdued, there's an attractive herbal or menthol quality to this wine that is reinforced by cracked black pepper, tobacconists' shop and mint tea. Candy-like cherry in the mouth with a clean, crisp finish make this an immediately approachable, casual Brunello. Imported by Distillerie Stock USA, Ltd.</t>
  </si>
  <si>
    <t>I like this wine for what it isn't—brash or sweet. Tannins are smooth and manageable, with mushroom and stable notes accenting firm plum and cherry flavors. A little soft on the palate, with a bite of herb at the finish, but it's nearly as enjoyable as the winery's excellent Cabernet. Imported by Southern Starz, Inc.</t>
  </si>
  <si>
    <t>There's a tutti-frutti glossiness to this wine that helps liven understated aromas such as light coffee, rose pedal, white cherry, cinnamon and violet. Well-structured and constructed with tight, sour tannins on the end.</t>
  </si>
  <si>
    <t>Plum and berry fruit on the palate are juicy but fairly main stream; pretty notes of spice accent roasted blackberry aromas. Textured tannins add interest on the finish.</t>
  </si>
  <si>
    <t>From a small vineyard at the winery, a fascinating wine of place. It's black as night, dry as dust and so tannic, it shuts down the palate. Chew on it, and you'll find deep, ripe black raspberry flavors of great purity. It's worth cellaring this puppy for a good five years and possibly longer.</t>
  </si>
  <si>
    <t>Oaky, supple and structured, this features fresh green apple fruit and plenty of toasty new oak. It's just well made, mostly barrel-fermented (one-third was new French oak) and captures the broad, fruit-driven, barrel-enhanced flavors that make Chardonnay so popular.</t>
  </si>
  <si>
    <t>Full and ripe, with tobacco and a certain earthy nuttiness to the nose. Raspberry and plum are the leading flavors, while the mouthfeel is both textured as well as juicy. Full in the middle, with a likable personality. Imported by Five Star Imports.</t>
  </si>
  <si>
    <t>John Duval makes this satiny and very smooth Syrah for the Long Shadows collective. It's got strong coffee-accented flavors, along with fairly astringent tannins. Young, tight and a bit hot as it winds through the finish. The blend includes 5% Cabernet Sauvignon, from vineyards scattered across the state.</t>
  </si>
  <si>
    <t>Pure Merlot, dark and sappy, with juicy, perfectly ripe boysenberry, blackberry and black cherry fruit. It offers plenty of spice, along with the ripe fruit flavors. Starts out big and bold but fades out in the middle. 210 cases made.</t>
  </si>
  <si>
    <t>Light resin and hay aromas on the nose; coats the insides of the mouth with olive oil, river rock and lemon flavors. Understated, with a piquant citrusy bite on the finish. Imported by Davies &amp; Co.</t>
  </si>
  <si>
    <t>Spicy and saucy on the nose, with some leather and cherry mixed in. Shows attractive cherry and tobacco flavors, and they are supported by ripe, pure tannins. This is a tight, ripe wine that is drinkable now and should hold for another couple of years at the very least. Imported by Five Star Imports.</t>
  </si>
  <si>
    <t>This wine takes its sweet time to open but once it does, you'll get tart cherry, cedar, tobacco, coffee bean, violet and vanilla. Firm, chewy tannins back a bitter note and dusty minerality in the mouth. Imported by Vinifera Imports.</t>
  </si>
  <si>
    <t>A roughly 50-50 blend that comes across with firm, melon-flavored fruit—honeydew, green apple, Asian pear. Brief aging in new 500-liter puncheons gives it just a kiss of toast. 223 cases were made.</t>
  </si>
  <si>
    <t>Chelan Estate</t>
  </si>
  <si>
    <t>It's a good thing that the weather is warming up, because this is just the kind of wine that you want in a chiller out on the deck. Floral and light citrus aromas preface flavors of lemon meringue and river rocks. Smooth, dry and refreshing. Imported by The Ravensvale Group.</t>
  </si>
  <si>
    <t>Cockfighter's Ghost</t>
  </si>
  <si>
    <t>Balanced and fresh, with good fruit sources (Milbrandt, Kiona, Tapteil, Bacchus) and Cabernet (20%) and Syrah (5%) providing backbone and spice. Cherry fruit dominates, with a generous slash of vanilla from new American oak.</t>
  </si>
  <si>
    <t>Still young, fresh and vibrant, this Cab also is still dense in tannins, so be forewarned, although it's nothing that rich fare can't handle. It seems to be built for the cellar. The only concern is an overripe raisiny taste that would limit ageability.</t>
  </si>
  <si>
    <t>The rosé is especially nice; with a pretty cherry core of sweet fruit. Basically it is free run (saignée) juice with a smidgen (two percent of  still wine added to brighten the color. Barrel aged and fermented; 300 cases produced.</t>
  </si>
  <si>
    <t>What's likeable about this wine is that it doesn't go for the cheap thrills of superripe fruit and form of oak flavoring so common in Chards of this price. What you get is a dry, minerally wine, with a firm spine and just enough peach and oak to make it rich and complex.</t>
  </si>
  <si>
    <t>Lots of spritz and a forward, peachy, fruit-driven set of flavors; almost like a Prosecco but with a bit more concentration and powerful, peachy fruit. Just under four percent residual sugar, yet it retains enough acid to give it some verve, and clocks in at just 10.5% alcohol.</t>
  </si>
  <si>
    <t>Shows beefy, nutty notes on the nose, and black plum, berry and pepper on the palate. Has interesting meaty, beefy undertones; feels built for near-term enjoyment. Imported by Pacific Wine Partners.</t>
  </si>
  <si>
    <t>Eileen Hardy</t>
  </si>
  <si>
    <t>This Bordeaux blend (62% Cab, 33% Merlot and 5% Cab Franc) comes from the great Champoux Vineyard in an excellent vintage. Rough, leathery and tannic, the fruit shines here; it's big enough to take even the hard, stemmy tannins. Notes of tar, smoke and licorice wrap the blackberry fruit.</t>
  </si>
  <si>
    <t>The excellent fruit sources include Morrison Lane, Les Collines and Seven Hills vineyards. This is a thick, sappy wine that shows the citrus zest character that often comes from Morrison Lane. Lifted, spicy and grapy.</t>
  </si>
  <si>
    <t>Gets off the blocks with Middle Eastern spice notes of cumin and curry, but later on open-cut wood and vanilla take over. Bold cherry, blackberry and black olive flavors are solid, while the mouthfeel is tannic and rowdy. Possibly too grabby for some, but if you like Tempranillo taken to the extreme this might be your ticket. Imported by Frederick Wildman &amp; Sons, Ltd.</t>
  </si>
  <si>
    <t>Real Reserva</t>
  </si>
  <si>
    <t>The blend includes 4% Grenache and 2% Viognier, which bring some lovely nuances to this spicy effort. Bright citrusy aromas lead into spicy wild red fruits. Whiffs of smoke, toffee and a bit of caramel add intrigue. Fairly light, but nicely rendered and persistent through a clean, refreshing finish.</t>
  </si>
  <si>
    <t>This 71-29 Shriaz-Cab blend is heavy on meat and coffee aromas, and juicy blackberry and plum flavors. Vanilla and cream are the uniting factors here, making for a rich, luscious, drink now wine. Imported by Foster's Wine Estates Americas.</t>
  </si>
  <si>
    <t>Light floral and citrus aromas. On the palate, the feel is lively, with overtones of citrus dressing up a steely, minerally core. A good value in Oz Riesling. 2,000 cases imported. Imported by Foster's Wine Estates Americas.</t>
  </si>
  <si>
    <t>The vintage brut is the same blend and receives the same treatment as the NV, but the best barrels are chosen and it gets an extra three years en tirage. Just 300 cases were made of the '98. It is showing mature flavors of toast and buttered pears. Round and creamy, it's got a bold toastiness but retains enough fruit to remain fresh.</t>
  </si>
  <si>
    <t>The blend is 77% Cab, 12% Merlot, 11% Cab Franc and the alcohol, rather surprisingly, hits 15+%. This is a wonderful claret, with mixed red and blue fruits and berries, plenty of natural acid and no obvious oak. There is a flash of caramel and mocha at the end, but the flavors unwrap luxuriously in a series of gradient layers. Delivers a lot of quality for the dollars. 1,100 cases made.</t>
  </si>
  <si>
    <t>Made in the Rosenblum manner, which is soft and gooey in chocolately fruit. In this case, the wine is vast in red cherry flavors, with sweet, smoky pie crust and vanilla. It's high in alcohol. Depending on how you look at it, it's either a vinous triumph or an eccentricity.</t>
  </si>
  <si>
    <t>Big and toasty, with graphite, rubber and leather accenting pure black-fruit aromas. This is one ripe, tannic Rioja, but it's pure and the berry flavors sing a nice song. Solid on the finish, with length and feel. Shows the right stuff without blowing you away. Imported by Grapes of Spain.</t>
  </si>
  <si>
    <t>An Italian classic, Riserva del Fondatore (a brut-style sparkler) offers a compelling nose that is as intense as it is complex. The aromas here span dried fruit and nuts to toast and melted butter. Its appearance is sharp and luminous and the quality of effervescence is both tonic and persistent.</t>
  </si>
  <si>
    <t>A wine that is bright with the freshest orange and lemon flavors, followed by liquid honey and fine apricots. It is perhaps light, but it is certainly delicious.</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Has all the hallmarks of a young, ageable Cabernet, and should develop well due to the inherent balance and class. Right now, oak sticks out. But underneath are ripe blackberry, black currant and chocolate flavors, wrapped into a very fine, classic structure. Better after 2012.</t>
  </si>
  <si>
    <t>Drinkable now, but has the structure for the cellar. Grown in a Forestville vineyard from modern Dijon clones, it's very fruity, offering clean, pure flavors of cherries, raspberries, blueberries and spices. The cool climate contributes fresh, zesty acidity, but the tannins are considerable. Beautiful now with decanting, and should develop through 2013.</t>
  </si>
  <si>
    <t>An astonishing nose of peach and bramble with refreshing accents of lemon zest. The intense, off-dry palate of pistachio, pecan and apricot lead to a long, minerally finish. Carries its hefty 15.5% alcohol well. Best now to 2016.</t>
  </si>
  <si>
    <t>Herrenweg De Turckheim</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ark in color, this wine has sold tannins over rich mint and black plum fruits. The structure is firm, but the whole wine has enough richness to sustain the dry core and to offer 4–5 years aging.</t>
  </si>
  <si>
    <t>Drinking very nicely, this wine bursts from the glass with rich aromas of cherry, chocolate, truffle and loam. The fruit factor is ramped up, delicious and coats the palate with bright cherry candy flavors. But this is more than a fruit bomb; the acidity and ripe tannins balance it out as it runs into a clean, lengthy finish.</t>
  </si>
  <si>
    <t>L'iris</t>
  </si>
  <si>
    <t>Good Cabernet, dry and complex, showing classic Napa character. The tannin structure is near perfect, while the flavors are ripe and juicy in blackberries, cherries, currants and cedar. Polished now and through 2013.</t>
  </si>
  <si>
    <t>A stunning expression of place, very mineral but with enough juicy stone fruit nuances to be immediately likeable. It's tight and focused, showing excellent balance and a long, perfumed finish. Drink now (think sushi) or stash away for five or more years for a more laid-back style.</t>
  </si>
  <si>
    <t>Rüdesheim Berg Rottland Spätlese</t>
  </si>
  <si>
    <t>At the age of four-plus years, this Cab still tastes young and fresh, as though it were bottled yesterday. Brims with ripe blackberries, cherries, cocoa and cedar, with a nice cut of acidity and ultrarefined tannins. Not quite ready for prime time, so give it 3–5 years to mellow.</t>
  </si>
  <si>
    <t>This vibrant and sophisticated Cuvée shows aromas of sourdough, yellow fruit, subtle notes of exotic spice and dried apricot. The mouthfeel is dense and creamy and the wine boasts impressive persistency on the finish.</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4 years, although not much beyond that.</t>
  </si>
  <si>
    <t>Kanzler Vineyard</t>
  </si>
  <si>
    <t>Laurent and Danielle Montalieu acquired this high-profile vineyard in 2007; this is the first Hyland release under their Soléna label. It's a beautiful Pinot, with the elegance of Burgundy and the freshness of New World grapes. Fermentation in rotary barrels (for color extraction and tannin management) yields a silky, perfumed, feminine wine that penetrates subtly and lingers gracefully.</t>
  </si>
  <si>
    <t>Teso la Monja is the new Toro winery from the Eguren family of Rioja fame (former owners of Numanthia-Termes in Toro), and it's proof that no beat has been missed since they sold out to Moët Hennessy. Expect dark, intense black fruit aromas and flavors mixed with heat, tannin, cola and spice. Some oak creeps out on the finish, but overall this is a lovely, bullish Toro. Drink now through 2014.</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Shows the rich, concentrated tannins associated with Mount Veeder, as well as the rich, ripe fruit. Oak stands out, with toasty caramel, as well as strong flavors of blackberries, cherries and currants. Yet the real star is the mouthfeel. It's fleshy and almost fatty and should develop in the bottle through 2013.</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2012.</t>
  </si>
  <si>
    <t>This is powerful, a fine expression of the richness of 2005. Dense and dusty tannins fit in the structure of ripe, black plums and currants. It has just the right amount of acidity to keep fresh among all this richness.</t>
  </si>
  <si>
    <t>The bulkiness that characterized earlier vintages of this Merlot-based blend has been tamed in this vintage, and the 2007 is a remarkably harmonious, elegant blend of ripe cherries, dried spices, chocolate and cedar. Supple tannins fade gracefully on the finish. Drink now–2018.</t>
  </si>
  <si>
    <t>Sophia Gimblett Gravels</t>
  </si>
  <si>
    <t>The color is light on this wine, which is really only just beginning to show richness. The botrytis dominates, with a fat, oily texture needing many years of aging. There is a lovely ripe orange marmalade flavor on the finish.</t>
  </si>
  <si>
    <t>Still quite young, but showing real depth and layering, the McCrone vineyard designate offers pomegranate and raspberry fruit, dusted with baking spices, and finished with a tasty vein of mocha. This is a wine to enjoy in the full bloom of its youth.</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This is a late-harvest dessert wine blend of Sémillon and Sauvignon Blanc. It's very rich and very sweet and very easy to like. Backed up with firm acidity, it shows extraordinarily ripe flavors of pineapples, apricots, oranges, honey, crème brûlée, vanilla bean, buttered toast and cinnamon spices.</t>
  </si>
  <si>
    <t>Botricelli</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ätlese</t>
  </si>
  <si>
    <t>Lifted cherry and floral aromatics carry with them a hint of barrel char in this medium-bodied, elegantly styled blend of 51% Merlot, 17% Cabernet Sauvignon, 12% Petit Verdot, 11% Cabernet Franc and 9% Malbec. It's admirably supple and harmonious from start to finish. Drink now–2015.</t>
  </si>
  <si>
    <t>The Gimblett</t>
  </si>
  <si>
    <t>The top wine from Ngatarawa isn't available in the U.S., but it is a benchmark Bordeaux-styled blend from Hawkes Bay. The chocolate, cedar and plum flavors are carried by a big, expansive mouthfeel, and the intensity and length are world class. Drink 2012–2020.</t>
  </si>
  <si>
    <t>Alwyn</t>
  </si>
  <si>
    <t>Beefy, burly wine, shot through with dry Dão tannins, dry and firm. The fruit is juicy, lightly rustic, with high acidity coming through its rich meat gravy flavors.</t>
  </si>
  <si>
    <t>Aliança Particular</t>
  </si>
  <si>
    <t>Although this wine boasts a viscous, slightly oily texture, the aromas and flavors are somewhat stony and unyielding. Hints of apple, peach and spice finish with a hard edge.</t>
  </si>
  <si>
    <t>This won't be released until the end of 2007, and honestly it needs a little time to relax. Right now, it's tight and a bit austere, with crisp red fruit flavors and a firm foundation. Try after 2009.</t>
  </si>
  <si>
    <t>After their disastrous 2004 Pinots, Cuvaison returns to form with this light, easy wine. It's dry and soft, with cola, cherry, root beer, licorice, peppery spice and vanilla oak flavors, and will be versatile at the table.</t>
  </si>
  <si>
    <t>Not as good as the '02, this '03 is dry and elegant, with polished cherry and oak flavors and rich tannins. Finishes just a bit thin, with a minty note.</t>
  </si>
  <si>
    <t>Bottled at 18% residual sugar, this wine's most delicious quality is its fabulously rich sweetness, almost decadent in pale honey and apricot jam. Acidity is just fine, but what the wine needs is greater depth of fruity flavor.</t>
  </si>
  <si>
    <t>Estate Late Harvest White</t>
  </si>
  <si>
    <t>Inexpensive Viognier is tough to get right. The winemaker has kept this one dry and crisp, with polished pineapple, green apple and spice flavors. Very nice on its own, or as a versatile white.</t>
  </si>
  <si>
    <t>Jewel</t>
  </si>
  <si>
    <t>A flinty, crisp style, with currants, green apples, pink grapefruit. Initially austere, it opens to some richness. The aftertaste, though, is crisp to a fault.</t>
  </si>
  <si>
    <t>Off a bit from the '05, but still a good wine, this Sauvignon Blanc shows fresh minty lemongrass, melon, green grass and fennel flavors, backed up with firm acids and, as always, very dry.</t>
  </si>
  <si>
    <t>An easy-drinking Shiraz, with crisp, well-defined blueberry fruit, a smear of chocolate and a twist of cracked pepper. Not much in the way of tannin, so drink now.</t>
  </si>
  <si>
    <t>Lemon soda, dry minerals, sage and stone fruit characterize the nose and although all the elements are correct and in place, the wine never seems to reach its full potential. This is a good, dry Riesling, but you do get the impression that there could be more to it.</t>
  </si>
  <si>
    <t>Licorice, mint and black plum aromas foreshadow somewhat tart, snappy fruit flavors. The wine has a good mouthfeel but registers a little short on depth of fruit and the sweetness that usually defines South American Malbec. Finishes with some vanilla but also acidic crispness. With 15% Cabernet Sauvignon.</t>
  </si>
  <si>
    <t>Tastes very sweet, with raspberry, cherry and apricot jam flavors that are just delicious, and balanced with just enough acidity to make the finish clean.</t>
  </si>
  <si>
    <t>Reasonably plump in the mouth and maybe even showing a touch of sweetness, this is a clean, well-crafted Riesling with straightforward green apple and citrus flavors. A squirt of lime gives the finish a tangy quality. Drink now.</t>
  </si>
  <si>
    <t>The color and mouthfeel is fine. But the aromas and flavors offer more bramble and vegetal characteristics than is ideal. So while it flows nicely, the flavor profile gets stuck on jalapeño, tomato leaf and green tobacco. But mouthfeel is not an issue; it's a chewy, statuesque sort of red. 1,100 cases made.</t>
  </si>
  <si>
    <t>Cot Reserva Limited Edition</t>
  </si>
  <si>
    <t>Mainly (85%) Sauvignon Blanc, bolstered by Sémillon, this is rather broad and mouthfilling for a Bordeaux blanc. Ripe flavors of melon, fig and peach turn grassy and crisp on the finish. Drink now.</t>
  </si>
  <si>
    <t>The winery has made a specialty of this variety for years, always taking care to keep prices low, and consumers are the beneficiaries. The ‘06 is bright and zesty, with intense flavors of fresh-picked green apples and white pepper. Nice as an aperitif, or an alternative to Sauvignon Blanc or Pinot Grigio.</t>
  </si>
  <si>
    <t>A nominally sweet red-candy note helps define the upbeat nose, and it all makes sense once you know that there's 20% Garnacha in the wine along with 75% Tempranillo and Mazuelo. With airing you get nice pie cherry and raspberry flavors, while the mouthfeel is juicy and correct. A good wine for pizza or hamburgers. Imported by Pernod Ricard, USA.</t>
  </si>
  <si>
    <t>A sweet but spicy nose of honeysuckle and pear, and a flavor profile of tropical fruit and honey, make this Riesling an attractive wine to pair with food or enjoy on it own. There's sweetness but it's well-balanced with a minerality and acid that gives it lift. Good weight but a pretty touch.</t>
  </si>
  <si>
    <t>A little bit of oak and forest gives this basic Cab some early complexity, and in the mouth it doesn't disappoint. There's nice red fruit and some grabby tannins and acids. It's a true everyday performer that should please most red-wine drinkers.</t>
  </si>
  <si>
    <t>Made in an off-dry style, with honeyed tastes of yellow flowers, peaches, kumquats, nougat, vanilla and cinnamon spice. Notable for its crisp spine of acidity, which makes the wine clean and balanced.</t>
  </si>
  <si>
    <t>Give this Mendocino-grown Riesling a bit more flavorful concentration, and it would be in the top ranks. As it is, it's still refreshing, a bone dry, crisp white with peach and honeysuckle flavors.</t>
  </si>
  <si>
    <t>McFadden Farms Dry</t>
  </si>
  <si>
    <t>There's a weighty overlay of oak, but the fruit is here and it's fairly balanced and reserved in nature. This is in a softer style with black cherry and sweet plum flavors, and not too much acidity. Drink now.</t>
  </si>
  <si>
    <t>Shows the limpid quality of Carneros Chard, with its crisp acidity and tang of minerality. The fruit veers toward green apples and pineapples, and as good as it is, the palate needs to be a little stronger and more concentrated.</t>
  </si>
  <si>
    <t>What this wine needs is more acidic crispness. The flavors are totally delicious, the texture is elegant, the finish is totally dry, but the superripe cherries, raspberries, cocoa and cola just sort of melt into the palate, then fade away.</t>
  </si>
  <si>
    <t>Irene's Vineyard</t>
  </si>
  <si>
    <t>A heavier, fuller more complex style of Sauvignon, reflected in the high price tag. The nose offers ripe pineapple, passion fruit and touches of green bean and canned peas. In the mouth, there's more of that varietal, green character resulting in fresh lettuce flavors to complement more standard tropical fruit. Drink as soon as possible; it's not getting any fresher or more interesting.</t>
  </si>
  <si>
    <t>Not quite as powerful or intense as the 2002, but still a good drop, the 2003 Steingarten features straightforward lime and wet stone aromas backed by a long, zesty finish. Drink now, or hold and see if more complexity develops with another five years in a cool cellar. Imported by Pernod Ricard USA.</t>
  </si>
  <si>
    <t>Well balanced with medium weight, this conjures up notes of honey, bergamot, lime pith and red apple. A tangy, medium-length finish brings it all together. Imported by Diageo Chateau &amp; Estate Wines.</t>
  </si>
  <si>
    <t>Ready as it will ever be, this mildly baked red starts with minty aromas and chocolate. The palate is saturated and full of fruit, but the feel is a touch thin given the color and the lightly cooked aromas. Drink now with food and it will satisfy.</t>
  </si>
  <si>
    <t>Primum Vitae Crianza</t>
  </si>
  <si>
    <t>Made very much in a German style, with low alcohol (by California standards), very high acidity and residual sugar of 2%. Shows well-ripened apricot, pineapple, peach, honeysuckle, vanilla meringue and Asian spice flavors.</t>
  </si>
  <si>
    <t>From the 2004 vintage, this wine's age and sophistication shows in the form of butterscotch, caramel, toasted bread, apricot and dried fruit. There is piquant spice on the close with elements of clove and white pepper (the blend here is 70-30 Chardonnay and Pinot Nero).</t>
  </si>
  <si>
    <t>A big, bold and beautiful Cabernet. Will appeal to those who like the California style, although Bordeauxphiles will find it too ripe and fruity. Brims with blackberries, black cherries, currants, licorice and sweet toasted oak, wrapped into firm, mountain tannins. Now–2014.</t>
  </si>
  <si>
    <t>Fragrant, fascinating and flat-out delicious, this is one of the top offerings of Gewürztraminer from anywhere in Oregon. Scents of rose petals, citrus oil, pine needle and lime skin pour forth; the flavors are crisply defined, elegant, lingering and in perfect balance. Technically off-dry, this has the acidity and focus to be most flexible with a wide variety of Asian foods.</t>
  </si>
  <si>
    <t>Intensely rich in character, touched lightly by new wood, the acidity crispening the ripe orange and sweet peach skin texture. This is a gorgeous, opulent wine.</t>
  </si>
  <si>
    <t>Dry River doesn't get a ton of press for its Chardonnay, but this is a terrific example of what Martinborough can do. Restrained toast and oak-spice elements complement fruits that range from melon to apple and citrus. It's medium in body, with a long, crisp, citrusy finish. Drink it over the next 5–6 year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A beautiful Merlot, actually one of the best ones out there now. Shows a brilliant Napa structure, with refined tannins housing red cherry, red currant, cola and cedar flavors nicely grounded with a touch of fine herbs and violets. A lovely, gentler alternative to Cabernet with a fine steak.</t>
  </si>
  <si>
    <t>Tough and chewy now, with a fibrous, tannic mouthfeel like a bite of beef jerky. Similar flavors, too, of teriaki beef, but the underlying fruit is massive, offering waves of cherries, black raspberries, currants and cola. This is a very fine wine, but an immature one. Give it 4–6 years in the cellar, if you can keep your hands off.</t>
  </si>
  <si>
    <t>Marked by strong, dry tannins now, which lock it down and make it astringent through the finish. Yet beneath the toughness is plenty of ripe fruit, with waves of blackberries and black currants. Oak shows up as toast, and also contributes to the tannins. Nowhere near ready, this wine should begin to come into its own after 2011.</t>
  </si>
  <si>
    <t>This Millesimato sparkling blend of Pinot Nero and oak-aged Chardonnay delivers a generous and creamy mouthfeel followed by refined aromas of dried fruit and baked bread. This is a beautiful wine to serve with tempura appetizers.</t>
  </si>
  <si>
    <t>La Montina</t>
  </si>
  <si>
    <t>Interesting flavors in this dry Rhône-style blend of Grenache, Mourvè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7 years.</t>
  </si>
  <si>
    <t>Assertive and intense with a dark cocoa, black cherry and violet nose, this wine is smooth, dark and mysterious. Black fruit, warming spice and a touch of tobacco unfold on the palate, and the finish is lush and lingering. An elegant, sultry wine with aging potential.</t>
  </si>
  <si>
    <t>A lovely wine that makes the case for bottling Cab Franc on its own. Shows beautifully ripe, fine Napa tannins with complex flavors of red cherries, red currants, licorice, cola and cedar. Think of it as a Cabernet Sauvignon that's lighter in body and more elegant.</t>
  </si>
  <si>
    <t>Rich and pruney, with bold, reduced black fruit aromas along with chocolate and spice. Compact and delicious in the mouth, with caramel, black coffee and other yummy, unctuous flavors. So thick it pours like motor oil, thus feel free to drink it like a wine or pour it on vanilla ice cream as you might a syrup.</t>
  </si>
  <si>
    <t>Don Guido Aged 20 Years Rare Old Sweet</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4 years. Beyond that, wines of this kind go quickly downhill.</t>
  </si>
  <si>
    <t>Very consistent in style with previous vintages, this textural, lemony, racy Riesling seems bone dry, though it is noted as having 1% residual sugar. Along with rich flavors of grapefruit and citrus, there are nectarine and pear fruit highlights and a sharp minerality.</t>
  </si>
  <si>
    <t>There are big flavors of botrytis here, giving a wine with power and concentration. The texture is muscular, tightness surrounding botrytis and layering with pineapple acidity and apricots.</t>
  </si>
  <si>
    <t>Mainly Syrah, with a splash of Grenache, Mourvèdre and Viognier, this polished wine is marked by things that are red: red cherries, red currants and red licorice. It's dry, full bodied and tannic. When you swallow, astrigency remains behind, with the aftertaste of crushed red pepper. Lovely and complex, it's a wine to decant.</t>
  </si>
  <si>
    <t>North Slope Estate</t>
  </si>
  <si>
    <t>Pure and detailed, this lovely Chardonnay carves its way through the palate with layers of pear tart, apple crisp, brioche and almond paste. It is an elegant wine, light and penetrating, with a finish that seems to linger forever.</t>
  </si>
  <si>
    <t>Summum</t>
  </si>
  <si>
    <t>From the distant 2004 vintage, this pink and peach-colored sparkler offers yeasty tones of freshly baked bread and subtle notes of red berries and apricot. The wine is tonic and firm in the mouth with a creamy, foamy aftertaste. Beautiful and delicate.</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A big, solid wine, foursquare and chunky. The fruit directs its plum fruit flavors to richness, some sweetness, with coffee and licorice as added complexity. There is a great tight wood element giving dryness.</t>
  </si>
  <si>
    <t>Château Tour Blanche</t>
  </si>
  <si>
    <t>Here's a pale pink sparkler that would serve beautifully at weddings and special outdoor occasions. The wine is delicate and tonic, with pretty aromas of small berries and yeasty bread. It is firm, refreshing and extremely elegant on the close.</t>
  </si>
  <si>
    <t>Gran Cuvée Brut Rosé</t>
  </si>
  <si>
    <t>There are impressive aromas here of stone and passion fruits, dried herbs and thick, nutty overtones at the back. The acidity is refreshing and cool but the wine also boasts solid, firm structure. Try this sparkler with smoked salmon canapés.</t>
  </si>
  <si>
    <t>Gran Cuvée Satèn</t>
  </si>
  <si>
    <t>A beautiful Zin, dry and spicy. Shows lush, intricate flavors of blackberries, black raspberries, anise, pepper, cola and cedar. A very fine interpretation of a dusty Sonoma Zinfandel.</t>
  </si>
  <si>
    <t>Branham Rockpile Vineyard</t>
  </si>
  <si>
    <t>Here's a complex and sophisticated sparkler with beautiful aromas of stone fruit, freshly baked bread, pressed flowers and crushed white pepper. The wine tastes rich and thick in the mouth and ends with piquant effervescence.</t>
  </si>
  <si>
    <t>Gran Cuvée Pas Operé Extra Brut</t>
  </si>
  <si>
    <t>This barrel selection from the best estate vineyards is given just 10 months aging in 30% new oak. The fruit is exceptional – a mix of red berries with tasteful threads of caramel sneaking into the finish. Let it breathe—it's a baby—but very nicely proportioned and showing layers of detail throughout a lingering finish.</t>
  </si>
  <si>
    <t>Elizabeth's Reserv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This is an easy, sweeter style of Viura that emits aromas of peaches and pears. The palate is lively enough but not exactly zesty, and the flavors run toward pink grapefruit and other citrus fruits; but think sweet, nice fruits—not sour ones. Has all the hallmarks of a good aperitif wine.</t>
  </si>
  <si>
    <t>A fresh, lively, citrus-flavored wine with touches of white peaches and a soft structure. Give this 6 months in bottle for the freshness to peak.</t>
  </si>
  <si>
    <t>From a hilly portion of Western Victoria, this wine is a little softer in style than many other Aussie Rieslings. It still has plenty of lime and wet stone scents, but there's also a slightly confected, bubble-gum-like quality. Drink now.</t>
  </si>
  <si>
    <t>Chockstone</t>
  </si>
  <si>
    <t>Grampians</t>
  </si>
  <si>
    <t>A.T. Richardson</t>
  </si>
  <si>
    <t>This is one of the softer Chappellet Cabs, and whether it's because of the hot vintage or a change in winemaking, it's not in the same league as the '02 and '03. Tastes like a melted chocolate bar, with a squeeze of crème de cassis and licorice, and of course new toasted oak. Just too soft. Drink now.</t>
  </si>
  <si>
    <t>This Sauvignon Blanc shows some true Chilean character; there's pungency and snap to it. The palate hits with solid citrus and then pineapple and green apple notes take over on the finish. Shows balance at all checkpoints.</t>
  </si>
  <si>
    <t>Racy on the nose, with tea, pepper and pine scents along with basic red-fruit aromas. The palate is zingy and fairly trim, with strawberry and raspberry flavors. Finishes fresh and snappy, with a shot of tartness. Drink now. Imported by Pernod Ricard, USA.</t>
  </si>
  <si>
    <t>Pretty good wine, but a little rough right now. May develop, but no guarantees. It has rich chocolate and cassis flavors and plenty of oak, but is also very tannic, leaving a gum-numbing astringency on the slightly sweet finish. Try stashing it for a year or so, then try again.</t>
  </si>
  <si>
    <t>While Redde is based in Pouilly, across the Loire, the family does have vines in Sancerre. This 2005 is a light, yeasty wine, with grassy, herbal flavors and a crisp, intense acidity to finish.</t>
  </si>
  <si>
    <t>With a bouquet of pears and baked fruits, this medium-weight, mildly oaked Chard has what it takes to reel you in. The palate answers the bell with sweet peach and pear flavors, and the finish holds its course. Overall it's a simple, tasty fruitball of a Chard.</t>
  </si>
  <si>
    <t>Softly fruited with peaches, nectarines and honeysuckles, this pleasant sipper has just a touch of sweetness in the background. Best of all is the acidity, which is brisk and mouth-cleansing.</t>
  </si>
  <si>
    <t>Good everyday dry white, clean and zesty in juicy acids, with citrus fruit and spice flavors and a fine vinosity. An interesting blend of French Columbard, Semillon, Chenin Blanc and Chardonnay.</t>
  </si>
  <si>
    <t>White Old Vines</t>
  </si>
  <si>
    <t>In this challenging vintage, Colombo's entry-level Cornas is a bit lean and tart, turning crisp and cranberry-like despite having 14% alcohol. Cherry, sandalwood and vanilla flavors are pleasant enough, just without the warmth and flesh of a warmer year.</t>
  </si>
  <si>
    <t>Terre Brûlées</t>
  </si>
  <si>
    <t>Cabernet and Pinotage give this a hearty edge, but balanced oak and vanilla flavors soften the punch. Add to the toast a mélange of blackberry, plum and currant flavors and the result is a classic wine with character.</t>
  </si>
  <si>
    <t>Akira</t>
  </si>
  <si>
    <t>Here's an unusual mix of Syrah and Carignan that runs lean and racy. The nose offers more spice and leather than ripeness, while the palate is downright tangy and teetering on sharp. Freshness and power are not issues; but it might be too tangy and citrusy for anyone expecting a beefy, extracted wine.</t>
  </si>
  <si>
    <t>Eclat</t>
  </si>
  <si>
    <t>This medium-bodied Chard leads with healthy oak-based aromas of toast and vanilla, and there's also some warm radiator dust along with baked apple and pear scents. It's a round-styled wine with apple and melon flavors, and the finish yields mostly toast and vanilla. Still alive and kicking courtesy of core acidity.</t>
  </si>
  <si>
    <t>Kind of on the light side, but it shows the Highlands character of crispness, elegance, dryness and varietal purity. With its thinned-down cherry, cola and pomegranate flavors, it lets you put a Morgan Pinot Noir on your table for less than any of its other bottlings.</t>
  </si>
  <si>
    <t>A light, dry style of Riesling—clean and refreshing—with simple green apple and citrus flavors. It's leaner and more linear than most Marlborough Rieslings, making it a solid bet with raw shellfish.</t>
  </si>
  <si>
    <t>Dark and thick in the way of Malbec, this is big, rich and gooey, powerful in chocolate fudge, blackberry jam, licorice and smoky oak flavors. It's not particularly complicated or ageworthy, but it's softly delicious.</t>
  </si>
  <si>
    <t>More from the big, friendly school of Syrahs, although a little generic in the final analysis. The bouquet is rich and a touch syrupy, but the palate features a solid core of ripe, deep black fruits. Not perfect but shows plenty of flavor, width, weight and fruit.</t>
  </si>
  <si>
    <t>A structured, ripe wine, leavened with a base of dry tannins. It is full of ripe blueberry fruit flavors and juicy freshness. A little stalky, but easy, soft and ready to drink.</t>
  </si>
  <si>
    <t>Full, ripe fruit, flavored with green plum skins and gooseberries. There's great fresh acidity, but there is also a good structure suggesting the wine will age another year. Attractive weight as well.</t>
  </si>
  <si>
    <t>Soft and somewhat simple, with lots of liqueur-like cherry, cassis, chocolate, coffee, spice and oak flavors, but not much structure. Best now.</t>
  </si>
  <si>
    <t>From Evergreen vineyards. This is all stainless and rather sweet, touching 4% residual sugar. Despite that, the underlying acids keep the wine reasonably crisp and buoyant. Flavors of cotton candy, strawberry lollipop and sweet watermelon make this a perfect summer sipper.</t>
  </si>
  <si>
    <t>Perfectly good Cab is what you get here. The nose deals some char and leather, but largely it features clean fruit scents. The palate may be a bit short, but along the way the flavors of cassis and berries are commendable. Well done for a value wine.</t>
  </si>
  <si>
    <t>Starts off with smoke and apple scents, then adds flavors that are crisp and citrusy, with a touch of pineapple. It's a clean, refreshing style of Chardonnay without too much vanilla or toast.</t>
  </si>
  <si>
    <t>Pretty standard Marlborough Sauvignon Blanc, marrying herbal qualities with hints of honeyed stone fruit. It's medium-bodied, with the tart flavors of underripe nectarines on the finish. Imported by Davies &amp; Co., Inc.</t>
  </si>
  <si>
    <t>Three Ton</t>
  </si>
  <si>
    <t>Here's a nice cocktail-style wine that pleases for its dryness and crispness. It's basically a simple quaffer, with no oak at all, and rewards for fresh, ripe pineapple, Meyer lemon, fig and date flavors. Try with your best homemade Ahi tuna tartare.</t>
  </si>
  <si>
    <t>This is a country-style wine. Dry and satisfying, it shows rich tannins and soft acids framing cherry, blackberry and cola flavors. Easy to sip with burgers or roast chicken.</t>
  </si>
  <si>
    <t>I love the silkiness and delicacy that defines this Pinot's mouthfeel. Also nice is the dryness. Taste-wise, it could use more concentration, as the rhubarbs, pomegranates and cola are a little thin and weedy.</t>
  </si>
  <si>
    <t>Iund Vineyard</t>
  </si>
  <si>
    <t>This cooler climate Pinot Grigio is elegant and pristine with fine notes of citrus, stone fruit, peach and white stone. The mouthfeel is lean, watery and refreshing.</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A rustic wine, with definite barnyard flavors. The fruit has some smoky extract, but the tannins and old wood tastes intrude too much.</t>
  </si>
  <si>
    <t>Château les Tonnelles</t>
  </si>
  <si>
    <t>Fine ripe flavors, combine elegance with rich, opulent Merlot fruits. There is a strong jelly element here in the sweet fruit, but there are also tannins and a firm, dry texture. The final fruit is black, intense.</t>
  </si>
  <si>
    <t>My favorite of Grant Taylor's 2008s, the Bannockburn bottling displays elegant lacings of vanilla and cinnamon over black cherries, then adds subtle meaty and herbal nuances. It's medium bodied and supple in texture, with a long, silky finish. Drink now–2015.</t>
  </si>
  <si>
    <t>Bannockburn Vineyard</t>
  </si>
  <si>
    <t>Valli</t>
  </si>
  <si>
    <t>A very fine wine that strikes just the right balance in a white Bordeaux-style wine. It's fruity in the California style, with ripe citrus, apple and peach flavors. The richness is balanced with zesty acidity, and there's a dry, steely minerality that makes it particularly savory.</t>
  </si>
  <si>
    <t>This is one of the best Mourvèdres in recent memory. It has the silky texture of Pinot Noir, yet is full bodied in fruity tannins, and most importantly feels clean and vibrant throughout. Shows exciting flavors of cherries and raspberries, with a meaty note of grilled beef splashed with soy sauce. Lovely now with a great grilled steak.</t>
  </si>
  <si>
    <t>Bendicion</t>
  </si>
  <si>
    <t>While not strictly part of the Haut-Médoc Château Cambon la Pelouse, this small parcel in Margaux is under the same ownership and vinification. The wine has weight, some solid fruit, with the wood adding polish but not dominating. A well-structured wine for medium-term aging.</t>
  </si>
  <si>
    <t>Sparkling wines like this “Dosaggio Zero” (made from 50-50 Chardonnay and Pinot Nero) show the best of the territory they come from and promise to pair with a long list of foods. This example offers tones of citrus, stone fruit and almond. The wine is never heavy or too dense.</t>
  </si>
  <si>
    <t>Zero</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2012.</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The best of this year's crop of Saint Clair Pinots is the Pioneer Block 4, which boasts dark and mysterious aromas of damp earth and ripe plums. It's full bodied and creamy in texture, with hints of mocha emerging on the supple finish. Drink now–2015.</t>
  </si>
  <si>
    <t>From the 2004 vintage, this Cuvée sparkling wine (80-20 Chardonnay and Pinot Nero) offers sophisticated aromas of baked bread, butterscotch and molasses. The color boasts a deep golden hue and the mouthfeel shows both impressive density and staying power.</t>
  </si>
  <si>
    <t>Brut Quvée 15</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This opens with a very pretty nose—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Tart, tangy, and herbal, this juicy wine mixes cranberry and strawberry fruit with tomato leaf, herb and peppery spice. If new oak barrels were used, they are not showing themselves at the moment. But the balance, length and detail are delightful.</t>
  </si>
  <si>
    <t>There's a slightly floral, stemmy note to this wine, which accents its bold, almost sweetly fruity nature. Red and black cherries mix on the attack, becoming more spicy and savory toward the back of the palate. Tannins are silky, while the finish picks up hints of mocha. Drink now–2015.</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ée Forêts Diverses</t>
  </si>
  <si>
    <t>In contrast to the château wine, this reserve from Château Lamothe-Cissac is for aging. It is still firmly tannic, solid and dark with big ripe fruit and spice from the wood. It holds together well, very balanced. Give it five years.</t>
  </si>
  <si>
    <t>There is a strong layer of new wood here, serving to give structure to the rich berry fruits. Plum juice and black coffee round out the dryness, but the texture is still young, needing four years aging.</t>
  </si>
  <si>
    <t>Château le Prieuré</t>
  </si>
  <si>
    <t>Now owned by Château Labégorce-Margaux, this classed growth is beginning to come back to life. With this vintage, perhaps the wood flavor is too much, but the fruit has weight, dark spicy character and solid tannins. Age for 5–6 years for the wood to soften.</t>
  </si>
  <si>
    <t>Château Marquis d'Alesme</t>
  </si>
  <si>
    <t>There's a nice mineral vein that helps keep this wine focused. Beyond that, you'll taste fresh fruit and some distance notes of roasted almond and sourdough. The mouthfeel is clean and crisp and the bubbles are soft and creamy.</t>
  </si>
  <si>
    <t>Big, rich, dusty tannins and black plum fruits are built on a firm layer of wood. There is a fresh mint character as well, giving the wine a polished and spicy feel. With the wood and the acidity, this needs aging: 3–4 years and more.</t>
  </si>
  <si>
    <t>This wine is a result of careful winemaking in which both oak barrel and aging on the lees is used to render a rounder, creamier feel in the mouth. The excellent 2004 vintage adds fresh notes of apricot and stone fruit to the overall complexity of the nose.</t>
  </si>
  <si>
    <t>Satèn Millesimato Brut</t>
  </si>
  <si>
    <t>As classy a bottle as you might expect from veteran winemaker Laurent Montalieu. Once again the fruit is crystal clear, setting up fresh pear, green apple and pink grapefruit flavors against crisp, juicy acidity. The finish is lively and spicy.</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rrari's Brut Perlé (made with 100% Chardonnay) offers soft, foamy perlage that enhances a sense of softness and fullness on the palate. Crisp and tonic, it drinks very well but it leaves enough body and persistency to fuel a long finish.</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Aromas of roasted coffee, asphalt and pepper give the black cherry, olive and bell pepper scents some character. In the mouth, we find leafy red fruit along with olive flavors, while the texture is juicy and lively. No dead weight or balance issues; but it is a bit green.</t>
  </si>
  <si>
    <t>This is one of Portugal's big brands. Soft, easy and juicy, this has  just a touch of dryness and great, fresh aftertaste.</t>
  </si>
  <si>
    <t>Minerality, peach, melon and sweet pea give way to a fuller bodied mouthfeel with strong intensity. Tropical and honeyed, the finish falls a little short, needing a tinge more acidity to lift those heavy flavors.</t>
  </si>
  <si>
    <t>Stone dust and ripe green apple fill the nose and palate of this easygoing quaff. A pleasing lemon finish balances the intensity and medium weight, making this a nice, solid selection.</t>
  </si>
  <si>
    <t>Grand Cru Kessler</t>
  </si>
  <si>
    <t>A medium-bodied dry Riesling, this offers rather simple, fruity flavors of apple and pineapple. Although it lacks a great deal of complexity, it's well-balanced and harmonious; easy to drink.</t>
  </si>
  <si>
    <t>A throwback Rioja that sports tobacco, mulch and some true Old-World aromas that make you question the wine's health. But airing breathes life and tilts it toward dried cherries. Finally you discover core power hammered home by hard tannins, sharp acidity and an odd nuttiness. Not a wine for all tastes.</t>
  </si>
  <si>
    <t>Dominio de Conte</t>
  </si>
  <si>
    <t>This light to medium-bodied wine is crisp and refreshing. It may lack some of the power of other Australian Rieslings, but it does offer zesty lime and green apple flavors and a touch of mineral dustiness on the finish. Drink now–2010.</t>
  </si>
  <si>
    <t>The winery does a good job at presenting Syrah made Paso-style, which is to say soft and ripe and pleasant. The '05 shows cherry, blackberry, cassis, coffee and spice flavors, with hints of toasted oak, and the finish is fully dry.</t>
  </si>
  <si>
    <t>Acidity, the kind that makes the tastebuds bristle, is what makes this semi-sweet Riesling a success. Without it, the ripe apricot, pineapple, peach and honey flavors would be flat and simple. With it, the wine is bright and succulent. A sweet, sugar-glazed ham will be a match made in heaven.</t>
  </si>
  <si>
    <t>Off-dry and easy to sip, with honeyed flavors of lemons, peaches, pineapples, wildflowers and spices that are balanced by crisp acidity.</t>
  </si>
  <si>
    <t>This is a Merlot that asserts itself rather than hanging back in the wings like many other examples of the variety. Bright fruit flavors and sturdy tannins are rounded out by coffee and spice and an overall integrated character. Not terribly intellectual but definitely fun and full of flavor.</t>
  </si>
  <si>
    <t>Unusual for an inexpensive Cab of this age to hit the market, and it's a pretty good buy. Nothing complicated, but it's soft and smooth, and beginning to show that magical transformation when primary fruit develops bouquet and a dried fruit character.</t>
  </si>
  <si>
    <t>Prospero</t>
  </si>
  <si>
    <t>Flavored with almonds and pistachios, and touched with honey, this is already mature. There's almost a sweetness here, certainly softness, with apricot ripeness.</t>
  </si>
  <si>
    <t>As always, this gracious white wine made from the Viura grape delivers the goods. In this case, it's pineapple and pear aromas in front of pleasant apple and fresh celery flavors. There's even some honeyed apple to the finish. Light, liquidy and never bad when served properly chilled.</t>
  </si>
  <si>
    <t>Pretty straightforward stuff, with green apple and citrus aromas and just hints of honey and petrol. It's medium-bodied, with a touch of residual sugar, but ends with mouthwatering acids. Drink now–2010.</t>
  </si>
  <si>
    <t>A fruity, juicy wine, all ripe raspberries and red plum skins. It is fresh, with a layer of dry tannins, but more fruit than structure.</t>
  </si>
  <si>
    <t>Aliança Foral</t>
  </si>
  <si>
    <t>Plenty of barrel char and spice get it going, and behind those aromas there's leather and meaty fruit aromas. Flavors of plum, blackberry and chocolate work the palate, while the finish is easy going and smooth but fairly innocuous in its feel and lasting impression.</t>
  </si>
  <si>
    <t>Firmly in the Hugel style, with a certain austerity and steeliness to its character. Modest apple and citrus flavors pick up hints of underripe nectarine, finishing with a burst of citrus. Imported by Frederick Wildman &amp; Sons, LTD.</t>
  </si>
  <si>
    <t>Inky dark, dry and velvety soft, it shows deeply ripe, gooey flavors of blackberry jam, spiced coffee, chocolate, licorice and violets. Great with a cheeseburger or lasagna.</t>
  </si>
  <si>
    <t>Some Pinots can handle high alcohol. This one feels hot and sweet, not in sugar but in alcohol and glycerine. It merits this score because the tart-like cherry, cocoapuff and cinnamon flavors taste good, but it really needs greater balance.</t>
  </si>
  <si>
    <t>Pretty good; a New World-style wine marked by excessive softness and ripeness and delicious, pie-filling flavors, although it's fully dry. Cherries, milk chocolate and root beer dominate, wrapped in soft tannins and acids. Syrah, Grenache, Carignan, Petite Sirah and Alicante Bouschet.</t>
  </si>
  <si>
    <t>A disappointment from a winery that's earned Cab scores over 90 for so many years. This one's shy of the mark, a bit thin and weedy in fruit, although it has polished tannins and a nice, dry structure.</t>
  </si>
  <si>
    <t>Not a bad Chard from this warm Central Coast region. It's a little rough around the edges, but is dry and creamy, with a nice mingling of fruit and oaky elements.</t>
  </si>
  <si>
    <t>From Ventisquero and the Mexican crooner Luis Miguel, this wine has color, heft and size but not a whole lot of finesse or elegance. What it does deliver is rich, basic Cabernet flavors of black cherry and cassis and some toast on the finish. Good but rather regular stuff.</t>
  </si>
  <si>
    <t>Único Luis Miguel</t>
  </si>
  <si>
    <t>This wine is already at peak maturity and isn't showing the brightness and spunk that Colchagua Cabernet does when it's young. That said, the wine's cola, dill and butter aromas are reasonably attractive, and the berry and plum flavors, while covered in buttery oak, are round and smooth. Drink now for best results.</t>
  </si>
  <si>
    <t>Casa La Joya Gran Reserva</t>
  </si>
  <si>
    <t>Light and fresh, with simple but clean and well-crafted apple and citrus flavors. It's a good picnic or lunch wine, paired with chicken salad or grilled chicken breast.</t>
  </si>
  <si>
    <t>On the sweet side, but balanced with fresh acidity that makes the wine brisk and clean. The polished flavors are of citrus, apricots, peaches, nectarines and spicy apple sauce.</t>
  </si>
  <si>
    <t>Strong floral and fruit aromas of apple, pear and apricot, followed by crisp and minerally flavors, typify this Riesling. The wine could use a touch more dimension but the clean, dry flavors will pair very nicely with various dishes—primarily seafood and poultry. There's also a nice spicy spin on the finish that adds to the appeal.</t>
  </si>
  <si>
    <t>Good, everyday red for those who like their Zins briary, brambly and rustic. It's a soul food wine, whose berry-cherry flavors are just short of of raisiny. Not without its faults, but easy and gulpable.</t>
  </si>
  <si>
    <t>For unafflicted plum and berry character, this young, fresh Rioja has the goods. The sweet berry and cherry palate is at peak drinking condition, and the finish runs longer than expected courtesy of a beam of bright acidity. A wine with Zinfandel-like charm. Imported by Pernod Ricard USA.</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2020.</t>
  </si>
  <si>
    <t>This is a delight—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A terrific Pinot Noir value, Stonecrop's 2008 exhibits smoky, cedary aromas, but balances the oak with a solid foundation of cherry fruit and savory, mushroomy complexity. It's full bodied yet elegant, with a meaty finish. Drink now–2013.</t>
  </si>
  <si>
    <t>Stonecrop</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This is an intense and austere sparkling wine with persistent perlage and deep aromas of toast, roasted nut, honey, stone fruit and butterscotch. You'll also get a playful hint of chopped herbs that add buoyancy to the wine's thick, solid mouthfeel.</t>
  </si>
  <si>
    <t>Methius</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8 years.</t>
  </si>
  <si>
    <t>Collector's Reserve Puerta Dorada Vineyard</t>
  </si>
  <si>
    <t>Cheerful and bright, this luminous sparkler offers dried fruit aromas with yeast and baked bread tones as well. It has aged nicely over the past five years but maintain the freshness and crispness you look for in an Italian sparkling wine.</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A highly perfumed wine, with enticing aromas. The palate is tougher, unforgiving, the young structure there to support fresh and concentrated fruit. There is a definite wood element, but it is not overdone. For aging 3–4 years.</t>
  </si>
  <si>
    <t>The balance and brightness are immediately apparent, with sweet raspberry and red cherry fruit against some lightly earthy tannins. All in proportion, yet with a bit of extra depth that suggests some ageworthiness. Everything is ripe, but not too ripe, and the acidity feels natural and proportionate.</t>
  </si>
  <si>
    <t>The dry, hard tannins are very Saint-Estèphe, but the wine bears its weight well, giving good black plum and berry fruits and a dense texture. It has a solid, chunky feel to it, dark and firm. The finish is more fresh and juicy.</t>
  </si>
  <si>
    <t>A rich, polished Cabernet. Doesn't taste particularly Oakville-like, due to extreme ripeness, softness, high alcohol and refined tannins that could come from anywhere, but it's well crafted and delicious. Offers waves of blackberries, black currants, chocolate and cedar. Now–2013.</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Another impressive Oloroso from Gonzalez Byass. This is a sweet, dark, brooding Sherry with prune and other sweet fruit aromas. The palate is rich but has good flow, while dark flavors of dulce de leche and burnt brown sugar are wonderful. Sweet but balanced by mild coffee-like bitterness on the finish.</t>
  </si>
  <si>
    <t>Solera 1847 Oloroso Dulce</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Gibbston is the coolest of Central Otago's subregions, and this wine reflects that in its delicate floral and herbal notes, even a touch of rhubarb. But there's also ample cherry fruit and a wonderfully lacy, silky texture. Long and crisp on the finish. Best from 2012–2018.</t>
  </si>
  <si>
    <t>Gibbston Vineyard</t>
  </si>
  <si>
    <t>The vineyard name is a combination of the two prevalent soil types, Nekia and WillaKenzie. Along with sweet cherry fruit comes a defining minerality—a streak of iron running through the heart of the wine. Balanced nicely, with gentle acidity and sculpted tannins. In the finish you pick up an elegant streak of green tea.</t>
  </si>
  <si>
    <t>This Brut expression from northern Italy boasts elegant aromas of honeysuckle, stone fruit, spice and crushed almonds. The wine is clean and smooth with creamy effervescence that sits tight over the palate.</t>
  </si>
  <si>
    <t>A welcome trend in Oregon is making Pinot Noir at moderate alcohol levels—here it's 13.5%. This enhances the wine's details, beginning with the aromas. Cola and clove, licorice and toffee scents promise a tasty bottle that turns out to be bursting with black berries, black cherries, black currant and even black tea flavors.</t>
  </si>
  <si>
    <t>Powerful scents mix dried herb, wet grass and petrol—it could be mistaken for Sauvignon Blanc in a blind tasting, and it has that much density and extract. The label says dry, and it is certainly that, much in the Australian style. Big, concentrated, high acid and quite cellarworthy.</t>
  </si>
  <si>
    <t>Serious, stately Rioja with key aromas of prune, blackberry and leather. Snappy enough on the palate, with plenty of pop as well as pure berry flavors, smooth tannins, zest and dry vanilla. Some might call it a bit acidic and traditional, but with food it'll do great. Drink now through 2016. Only 250 cases made.</t>
  </si>
  <si>
    <t>El Belisario</t>
  </si>
  <si>
    <t>Serious and earthy, like walking into a wall of minerality. The fruit takes a back seat here, but is lusciously peachy and fresh while the long finish is sparked by hints of exotic spices. Give this two to three years to show its best.</t>
  </si>
  <si>
    <t>Ca' del Bosco is one of Italy's best producers of sparkling wine and this Brut expression show the deft hands of the staff winemakers. The wine is bright and light, but elegant and enduring at the same time. You'll get honeysuckle, stone fruit and yellow roses.</t>
  </si>
  <si>
    <t>Here's a sophisticated and spicy sparkling wine from the 2004 vintage that boasts a clean and tonic delivery across the palate. You could easily pair this silky wine with fish or white meat thanks to the incredibly smooth and soft impression it leaves.</t>
  </si>
  <si>
    <t>Yellow Delicious apple and melon aromas start it off in a fruity direction, and the palate shows peach and pear flavors. With no oak, there's no butter, toast or resin to speak of. There is, however, a sugary almost Riesling-esque quality to the wine. All in all, it's unconventional but pretty good, with a nice bolt of acidity keeping it wide awake. Imported by T. Edward Wines.</t>
  </si>
  <si>
    <t>Fine aromas that announce balance and completeness draw you in, and right away you will like the cherry, red currant and cassis flavors. But as that fruit sits and the acidity builds, the wine goes racy initially and then almost haywire. By the end it almost falls off toward sour. Best right out of the bottle, and with food.</t>
  </si>
  <si>
    <t>This is typical of the appellation, a soft, gentle wine, with polished berry-cherry flavors. It's also dry, balanced and modest in alcohol, at a good price.</t>
  </si>
  <si>
    <t>Its exceptional dryness and searing acidity make this wine a natural to drink as an apéritif or with a wide range of food. It doesn't particularly taste like Riesling, though, more like a citrusy, minerally Albariño or Pinot Grigio.</t>
  </si>
  <si>
    <t>As per usual, this wine carries a leafiness and peppery quality that runs ahead of its fruit quotient. That doesn't mean it's a poor wine; but it emphasizes dry oak and saucy flavors as opposed to richness and ripeness. Best for Rioja traditionalists and those who might drink it with robust foods.</t>
  </si>
  <si>
    <t>A bit on the lean side, and with some drying tannins on the finish, this is one wine in the Philip Shaw lineup that's less than impressive. Cola and earth notes overshadow the black cherry fruit, and there's a slight menthol edge to the flavors.</t>
  </si>
  <si>
    <t>As always, a nice, easy-drinking Chard with plenty of Central Coast character. The cool, long hangtime has given very ripe fruit, while preserving vital acidity. The winemaker brings a deft touch of oak.</t>
  </si>
  <si>
    <t>Easy and tasty, this is a nice everyday wine, with citrus, vanilla and grass flavors, a tangy bite of acid, and a dry, lemon-and-lime finish.</t>
  </si>
  <si>
    <t>If you like your Zins very soft and melted, with gentle cherry and raspberry tart flavors, including the baked, buttery pie crusts, you'll love this one. It's way too soft for aging, so drink now.</t>
  </si>
  <si>
    <t>A good value for dryness and balance, and lots of tasty flavors. Blackberries, currants, cherries, milk chocolate, spice and smoky oak finish with a touch of tannins, suggesting pork or lamb.</t>
  </si>
  <si>
    <t>Good everyday Zin, a little green, but rich enough in raspberry and cherry flavors with a hit of spice. The dryness and moderate alcohol win extra points.</t>
  </si>
  <si>
    <t>If you can handle the large-quantity characteristics that govern this wine, particularly olive, herbal notes and vegetal aromas and flavors, then it's pretty nice. For those opposed to traditional Bordeaux-style green notes, it's probably better to upgrade to Santa Rita's richer, riper Medalla Real. Good on the whole but not great; yet at 150,000 cases it's hard to expect better.</t>
  </si>
  <si>
    <t>Young, fresh and fruity, with vivid acidity, flavors of red currants and layered tannins. This is a good, simple, fresh wine, likely to develop fast.</t>
  </si>
  <si>
    <t>A country wine, with rustic blackberry and grapey flavors. It's a dry, balanced sipper whose charm is hard to describe. But it's there.</t>
  </si>
  <si>
    <t>There are so many good qualities to this wine that I wish it were more concentrated. With a very high production, the vines must have been stretched. Too bad, because it shows gorgeous structure of acids and tannins, the kind of Cabernet only Napa Valley can produce. Still, it rewards for elegance and modest blackberry and oak flavors.</t>
  </si>
  <si>
    <t>The words “country style” apply perfectly to this Rhône blend based on Mourvèdre. It's soft and simple and dry, with pleasant cherry, blackberry and Kahlua flavors.</t>
  </si>
  <si>
    <t>Couer du Terroir Rouge</t>
  </si>
  <si>
    <t>A rewarding mix of sweet red fruits and earthy chocolate is what this Syrah-Cabernet blend holds in store. The nose deals cola and coffee with some syrupy berry aromas, while the palate is grabby and a touch rough but also endowed with a ripe, forward fruit character.</t>
  </si>
  <si>
    <t>From Calaveras County, this wine shows the ripeness and rusticity of the region. Insistent in blackberries, black currants and chocolate-covered cherries, it shows earthier layers of thyme and pepper, with edgy, slightly green tannins and a bitter finish. Drink now.</t>
  </si>
  <si>
    <t>The vineyard has been the source of great Syrah, and while this is a good wine, it's not without flaws. Brilliantly ripe in black currants, cherries, cassis, chocolate, sweet leather and spices, it's dry and finely structured. But there's a scour of acid that disturbs its equilibrium.</t>
  </si>
  <si>
    <t>Quite funky indeed. Saturated with spice such as anise, clove and rotting apples on the orchard floor, the earthy, full-bodied and slightly viscous nature of this beast is overwhelming. We're not quite sure if this one warrants the hefty price tag attached to it.</t>
  </si>
  <si>
    <t>Shows the gentle, silky mouthfeel you want in a nice Pinot, and also the variety's array of cherries, cola, tea, cocoa and spice flavors. Feels soft and rustic in the mouth, though.</t>
  </si>
  <si>
    <t>A fine everyday wine. With its soft, velvety mouthfeel and luscious fruit, it's a good buy. The blackberry, cassis, plum, coffee, tobacco, leather and cocoa flavors are a little thin, but they finish dry and clean, with a scour of tannins.</t>
  </si>
  <si>
    <t>From the top Monts Damnés vineyard, this crisp light wine has yeasty flavors that hide the fresh grapefruit flavors. There is pleasant acidity at the back, along with some green apple skin. Will be ready by the beginning of 2008.</t>
  </si>
  <si>
    <t>La Croix de Perthuis</t>
  </si>
  <si>
    <t>Aromas of cherry sucking candy, sangria and citrus peel are easy and clean but not what you'd call sophisticated. The palate is forward and basic, with tangy cherry and plum skin flavors. It thickens a bit on the finish but always has a racy personality. Better with food due to grabby tannins and acids.</t>
  </si>
  <si>
    <t>Way too soft and ripe, and although it's technically dry, this tastes like a concoction of chocolate mousse, crème de cassis and cinnamon. Luscious, but it isn't really a dry table wine.</t>
  </si>
  <si>
    <t>Aubaine Vineyards</t>
  </si>
  <si>
    <t>Dark and dense, but also a touch warm and soupy. Air allows it to unfold and show boysenberry and plum flavors, while the feel is creamy, syrupy and flush. Overall it's tasty enough and reasonably well made, although there are some herbal flavors that rise up on the midpalate and finish. A big-production wine at 45,000 cases.</t>
  </si>
  <si>
    <t>Fancy name for a fairly simple wine. Crisp and fruity, it has slightly sweet citrus, honeysuckle and vanilla flavors, with polished acidity for balance.</t>
  </si>
  <si>
    <t>Veauta Ranch Vineyard Clos Rene</t>
  </si>
  <si>
    <t>Soft, simple and gentle, with sugary cherry pie and cola flavors. The silky texture and light mouthfeel are wonderful, but the wine would be far better if it finished drier and crisper.</t>
  </si>
  <si>
    <t>Seems like Solabal let its reserva-level grapes get a little too soft before picking. The wine has color and potential, but the nose is a little flat and syrupy. The palate delivers ripe dark fruit flavors but also a touch of medicinality. Balance can be fleeting and this wine doesn't have it all the way.</t>
  </si>
  <si>
    <t>Off-dry, this has solid flavors suggesting cracker and grain, honey and melon. It's a flavorful, sturdy take on Riesling, but does not have the pretty floral character.</t>
  </si>
  <si>
    <t>Not an ager, but lovely and vibrant now. With crisp acidity and an elegantly sleek mouthfeel, it offers ripe flavors of cherries, raspberries, pomegranates and cola, enriched with smoky oak. Gets better as it warms in the glass.</t>
  </si>
  <si>
    <t>Poinsett Hayley Vineyard</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A richly perfumed wine, with delicious flavors of raisins, dried plums and sweet tannins. It is an opulent wine, the acidity keeping a watchful eye over the ripeness. It is ready to drink now.</t>
  </si>
  <si>
    <t>This is a medium-dry Riesling with plenty of weight and richness, but also wonderfully perfumed aromatics of citrus blossom. Lime and green apple fruit carries the palate, and finishes long, with an almost tactile sense of minerality.</t>
  </si>
  <si>
    <t>The ‘goldkap,' or ‘gold capsule,' in this wine's designation indicates a riper cuvée than the producer's ordinary spä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ätlese Goldkap</t>
  </si>
  <si>
    <t>As with most of Oregon's 2006 Pinots, this shows more grip and fullness than the winery's '07. There's a strong smoky character, presumably from barrel toast, and a thick and chewy midpalate of mixed berries and tart cherry fruit. The acids stick out a bit, but the dominant flavor is cherry, with a spicy herbal edge.</t>
  </si>
  <si>
    <t>Dry River's 2008 Pinot Gris is a lush, creamy-textured off-dry wine that pairs bold fruit elements of pear and melon with hints of peach leaf and gingery spice. Long on the finish, with absolutely no trace of bitterness. Drink now–2015.</t>
  </si>
  <si>
    <t>A smooth wine that softens well, but that still retains rich fruits and dense, dusty tannins. There is good power here, from blackberry and red plums, the texture of velour. Drink now and over the next 3–4 years.</t>
  </si>
  <si>
    <t>Deep gold in color, a big, generous and opulent wine. It has rich yellow and tropical fruits and layers of botrytis, emphasizing power. Luckily, the acidity is also there to freshen the finish.</t>
  </si>
  <si>
    <t>Generously textured with rich fruit and soft tannins, this is already a wine to be drunk. The structure is open, rounded, lit lightly by acidity, sustained by a base of dry tannins and finishing with light perfume.</t>
  </si>
  <si>
    <t>Château Siaurac</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One of the more interesting Cabs to emerge lately from the Foothills. Shows real class, with ripe flavors of blackberries and black currants, and fine, smooth, complex tannins. Could develop for 3–5 years.</t>
  </si>
  <si>
    <t>Diamond Springs Vineyard</t>
  </si>
  <si>
    <t>Harmony and balance are apparent in this elegant, sophisticated sparkling wine from 100% Chardonnay. The wine's aromas include apricot, stone fruit, yellow rose and toasted nut. The perlage is tight and persistent making for a smooth and creamy impression in the mouth.</t>
  </si>
  <si>
    <t>Felton Road's nondesignated Pinot boasts complex aromas of coffee, beetroot, vanilla, cinnamon, cherries and fresh herbs, delivered by a firmly structured, rather muscular Pinot Noir that appears to need a couple of years to settle down. Try it from 2011–2018.</t>
  </si>
  <si>
    <t>This pretty sparkling wine shows many of the characteristics associated with northern Italy: the wine is crisp, fresh and the aromas are brilliantly intact. You'll get notes of roasted almond, peach, apricot and nutty honey. Firm perlage keeps the palate refreshed.</t>
  </si>
  <si>
    <t>Villa Crespia Numero Zero</t>
  </si>
  <si>
    <t>Tasted alongside the winemaker's 2006 from the same fruit, this shows both vintage variation and consistent terroir—the marks of a real professional. The complexity and vitality of the wine remain comparable to the riper 2006. Tart fruits, leaf, herb and streaks of earth make for a lively, interesting palate-pleaser.</t>
  </si>
  <si>
    <t>This is nothing more than a few barrels of wine bottled by Hughes, a so-called “global vintner.” And like its Lot 128 brother, it is really good juice. Inky and floral, with blueberry and wild raspberry flavors. It's smooth, fresh, bold and finishes with mint and chocolate. Shows the positives of Campo de Borja's Garnacha.</t>
  </si>
  <si>
    <t>Lot 129</t>
  </si>
  <si>
    <t>A fruity Pinot Noir, with delicious flavors of raspberry tart, Cocoa Puffs and vanilla cream. Feels a little too soft and melted for the cellar, but it's a sophisticated, dry wine that will pair nicely with steak.</t>
  </si>
  <si>
    <t>A smooth wine, its tannins immersed in sweet fruit, spice and black currant flavors. It is firm, likely to age for a few years, with a good dense structure and a great burst of final black fruit.</t>
  </si>
  <si>
    <t>This Riserva Brut from the 2003 vintage shows well-evolved aromas of dried fruit, honey and apricot with background notes of sourdough and toasted nut. It feels firm, tonic and creamy in the mouth.</t>
  </si>
  <si>
    <t>Millesimato Regium Riserva Brut</t>
  </si>
  <si>
    <t>Here's a sophisticated wine from Franciacorta near Brescia in Northern Italy. The wine region straddles a lake and is well suited to Chardonnay, Pinot Nero and other grapes used in sparkling wines. Here you get aromas of sourdough, apricot and dried fruit.</t>
  </si>
  <si>
    <t>With only 6.5 g/l of residual sugar, this weighty wine comes across as almost dry, allowing the emphasis to be on the bold notes of melon, pear and citrus. It's rich without being overtly sweet, then finishes clean, adding a touch of white pepper to the mix. Drink now–2012.</t>
  </si>
  <si>
    <t>Here's a balanced, young Cab-based Bordeaux blend. It's juicy in tutti-frutti Lifesaver candy flavors of blackberries, cherries and raspberries, yet is quite dry, and the acid-tannin structure gives it an elegant framework. Seems best now for its youthful pizzazz.</t>
  </si>
  <si>
    <t>Bradford Estate</t>
  </si>
  <si>
    <t>The lifted nose of herbs and tea gives an extra shot of complexity to this concentrated wine. Intense cherry and cassis fruit ends in a long finish that blends drying tannins with mouthwatering acids. Best from 2014–2020.</t>
  </si>
  <si>
    <t>This is the bottle you want on your table if the night is calling for burgers, flank steak, tri-tip, Mexican, Southwest—in other words, food that is hearty, spicy and satisfying. The 2007 blend included old vine Zin, Resonance Pinot Noir, Baby Poux Cabernet and more. Peter Rosback isn't saying what's in this 2008, but you won't care once you slug down the first glass. It's just pure deliciousness, cherries and chocolate galore.</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This easy but elegant sparkler offers candy-like aromas of butterscotch and caramel followed by apricot and dried fruit. The wine is firm and tonic in the mouth with thick consistency and a crisp, cleansing finish.</t>
  </si>
  <si>
    <t>Here's a delicate and feminine sparkling wine with well dosed aromas of yellow fruit, peach, wildflower and drying mineral. The wine is fresh, tonic and delivers a friendly, cheerful attitude that would work well at cocktail hour.</t>
  </si>
  <si>
    <t>Satén Brut</t>
  </si>
  <si>
    <t>A mixture of mineral and spice accompanies the lemon and apricot fruit in this tangy, focused Riesling. There's plenty of intensity and an energizing balance of fresh acidity and lingering sweetness. Drink now or age four to five years.</t>
  </si>
  <si>
    <t>TerraNoble certainly hits you with some major oak character, but still the wine works in its price range. The nose is woody while the palate is plump and full of berry flavors along with some buttery character. Shows spice and a hint of green on the finish.</t>
  </si>
  <si>
    <t>Ripeness was no problem in this fruit-forward wine. It's exuberant in cherries, blackberries, plums and cranberries, with a little dusting of oak, and the finish is totally dry. Gives some real upscale Cab experience, at a decent price.</t>
  </si>
  <si>
    <t>Here's a nice, easy wine that rewards for upfront pineapple, green apple, apricot and spice flavors. With all that honeyed fruit, it definitely benefits from crisp acidity, and a certain tangy minerality.</t>
  </si>
  <si>
    <t>Twin Rivers Vineyard Roberto's Block</t>
  </si>
  <si>
    <t>A little sweet for my taste, but the acidity is here for balance, the texture delicate and sensual, and the cherry, root beer and spicy flavors are quite tasty.</t>
  </si>
  <si>
    <t>An easy wine that will go down nicely with spicy appetizers. Its color is a paler shade of straw and the aromas focus on citrus, lime and stone fruit. The residual sugar is high, making for sweet peach flavors in the mouth.</t>
  </si>
  <si>
    <t>Provincia di Pavia</t>
  </si>
  <si>
    <t>Punchbowl aromas carry some sweetness, but the flavor package is pure green fruit and citrus, with maybe a touch of pink grapefruit. It's wet, refreshing and pretty good in terms of balance and feel.</t>
  </si>
  <si>
    <t>Made in the sweet, German style, this dessert Riesling opens with honeyed apricot, tangerine and vanilla aromas, then turns soft, sweet and a little one-dimensional. The flavors follow the aromas.</t>
  </si>
  <si>
    <t>Solstice Late Harvest</t>
  </si>
  <si>
    <t>A fat, full wine, polished by its fresh herbal flavors. There are clean, lime and citrus tastes, a ripe spice and a crisp, green plum aftertaste.</t>
  </si>
  <si>
    <t>Plump and soft in the mouth, with ripe apple and pear flavors underscored by tangy notes of passion fruit.</t>
  </si>
  <si>
    <t>A standard but solid Tempranillo is what you're looking at. The nose pushes red fruit and some American oak aromas like pickle and dill. The feel is fresh and young, but also a little fleshy and substantive. Finishes friendly and smooth.</t>
  </si>
  <si>
    <t>An intensely grassy wine, with green fruit and herb flavors, structured and laced with yeast from the lees. It has a hard edge from its straight-laced structure; it needs food.</t>
  </si>
  <si>
    <t>Zesty flavors and aromas of pineapple and orange are balanced with a honeyed sweetness that makes this a fun and unique apéritif or a tasty accompaniment to ethnic, spicy cuisine. It's not a wine that you need mull over but it does have character.</t>
  </si>
  <si>
    <t>A bit off-dry, with excellent acidity, this German-style Riesling is clean and vibrant, with characteristic notes of petrol, peaches and wildflowers and a long, persistently spicy finish. Nice for an apéritif quaffer.</t>
  </si>
  <si>
    <t>It takes a while for the oak and leather elements to lessen on the nose, and by then the wine has taken on a meaty, reserved, mildly burnt character. It's a woody number with some complexity, namely bitter chocolate that envelops the back palate and finish. Throughout it shows size and intent but never does it fully pull it off. 550 cases made.</t>
  </si>
  <si>
    <t>Bayo Oscuro</t>
  </si>
  <si>
    <t>This Spanish producer's Chilean label relies on Cabernet and Carmenère for this blend, and it's a little vegetal and murky at first. Airing frees oak and creamy red-fruit flavors, while the chocolaty finish is of medium length.</t>
  </si>
  <si>
    <t>Küme</t>
  </si>
  <si>
    <t>Starts with scents of lime sherbet, but also hints of herbs, kerosene and stone fruits. Citrus and underripe peaches are the main flavors. This wine is clean and fresh, but seems to lack a little flesh in the midpalate. Drink now.</t>
  </si>
  <si>
    <t>Perfectly nice, but ultimately basic in its approach. The nose is initally dry and woodsy, with plenty of balsam. Later on, the palate reveals a previously unseen black cherry element, while the finish is crisp and lean. Drink now.</t>
  </si>
  <si>
    <t>If it weren't for the slight lettuce-like aromas and flavors that snake through the wine's nose and palate, this would be ideal. And even with those hints of green it has good red fruit and vanilla flavors backed by chewy tannins.</t>
  </si>
  <si>
    <t>Lots to admire in this lush Pinot, but also a major flaw. The flavors are deliciously upfront, all cherry pie, blackberry tart, blueberry, milk chocolate, gingerbread, caramel, vanilla and toast. But flavor isn't everything. The wine needs structure, more acidity, more tannins, something for the palate to grab on to.</t>
  </si>
  <si>
    <t>From Luna Vineyards, better known for reds, which is perhaps why the front label says only Freakout, comes this interesting Sauvignon Blanc, Chardonnay, Pinot Grigio and Tocai Friulano blend. It's crisp and fruity, with citrus, wildflower, honey and vanilla flavors that finish with a touch of mineral.</t>
  </si>
  <si>
    <t>Freakout White Wine</t>
  </si>
  <si>
    <t>This is a good example of Long Island Riesling from a producer who has a true historic stake in the region. Crisp, lively flavors of apple and melon mingled with a refreshing touch of minerality are light but substantial, and the finish is long and full of fruit flavors. A friendly Riesling that will hold its own against myriad dishes or is is great in the glass alone.</t>
  </si>
  <si>
    <t>Here's the latest entry into the red-hot unoaked Chardonnay category in America, and it's a solid hit. Dry and crisp, it's rich in apricots, pineapples, tangerines and spices.</t>
  </si>
  <si>
    <t>Snappy citrus and a crushed stone minerality complement the light, lean structure of the wine. Definitely designed for easy drinking, this would be a deft pairing with fried seafood, having no problem lifting oily textures off your palate.</t>
  </si>
  <si>
    <t>Côtes De Barr</t>
  </si>
  <si>
    <t>Domaine Hering</t>
  </si>
  <si>
    <t>The kick and acidic foundation of this crianza work in its favor. They balance some of the heavier elements and emphasize the berry core and also the finish. Is it narrow and limited? Yes. But it fits the traditional mold and doesn't disappoint.</t>
  </si>
  <si>
    <t>Nice and sweet in honeyed orange flavors, with a hit of spice, and acidity gives this dessert wine a crisp balance. It's not particularly intense or complex, though.</t>
  </si>
  <si>
    <t>A nice, friendly wine, dry and crisp, with citrus and gooseberry flavors that are more like Sauvignon Blanc than the opulence usually associated with Viognier. If you're not fussy about varietal correctness, it's a good, elegant wine.</t>
  </si>
  <si>
    <t>This is one of those wines where the aroma and flavor disconnect. Smells great, with inviting Pinotesque scents of ripe raspberries, cherries, root beer, vanilla, cinnamon and smoky oak. But in the mouth, it turns overly soft and sweet.</t>
  </si>
  <si>
    <t>A little on the rustic side, with pronounced cherry-berry, herb, coffee and spice flavors wrapped into a dry, tannic structure that finishes with some astringency. Drink now.</t>
  </si>
  <si>
    <t>Alta Mesa Vineyard</t>
  </si>
  <si>
    <t>Spicy and reedy in an old-fashioned way. This wine represents traditional Riojano winemaking: it's tight, acidic and endowed with racy rhubarb, raspberry and dill flavors. Pretty full and big on the palate, with touches of green herb and spice on the finish.</t>
  </si>
  <si>
    <t>A solid wine with plenty of lime, grapefruit and dusty mineral notes on both the nose and palate. Medium weight and a clean, fresh finish make this a good choice for lighter fare.</t>
  </si>
  <si>
    <t>Vendages Manuelles Prestige</t>
  </si>
  <si>
    <t>In this cooler vintage the wine is finished at under 13% alcohol—a rarity these days. It is a lovely wine, spiced with pine needle accents over cranberry and raspberry fruit. Acids are full but not biting, and the tannins proportionate. The return of elegance.</t>
  </si>
  <si>
    <t>This alluring Cabernet Franc-Cabernet Sauvignon blend starts with aromas of black cherry, violets and black currant, leading into waves of black fruit and spice. Structured but smooth, it has a classic, ageable quality. Good minerality gives it an upright character. Delicious now, but definitely can be held.</t>
  </si>
  <si>
    <t>Donatus</t>
  </si>
  <si>
    <t>An enjoyable Cab for its lush mouthfeel and ample flavors of blackberries, black currants, cherries, spices and smoky oak. Feels rich and savory all the way through. The tannins certainly are present, but they're refined. Drink now–2015.</t>
  </si>
  <si>
    <t>A fuller, more minty and deep Garnacha than Hughes' Lot 129. This has standup, standout aromas followed by deep berry fruit flavors. It has plenty of body but keeps its balance, and the finish is thick and strong. A little rugged but really good by regional standards.</t>
  </si>
  <si>
    <t>Lot 128</t>
  </si>
  <si>
    <t>Ferrari's rosé sparkler offers distinctive aromas of freshly baked bread and yeast followed by wild berries, stone fruit and citrus. The mouthfeel is intense and generous and this wine boasts a particularly creamy, full and satisfying mouthfeel.</t>
  </si>
  <si>
    <t>A touch horsey at first, but with time it settles on saddle leather and earthy fruit. The palate is chunky and beefy, with some funk, chocolate and herbal black fruit. Not super spunky and lively, but dense as a brick and interesting. Drink now through 2014.</t>
  </si>
  <si>
    <t>A dense wine, with strong elements of its wood aging still prominent, and smoothing out the tannins. It has power, a dark texture and superripe almost jammy fruits. The final has mint, spice and sweet plum juice.</t>
  </si>
  <si>
    <t>The tannins are the thing here, a strong, dry element that cuts through the fine, elegant fruits. The whole wine has a purity of fruit and a straight line of flavors with a mineral tightness to the structure. Age for 2–3 years more.</t>
  </si>
  <si>
    <t>Château Magneau</t>
  </si>
  <si>
    <t>A serious, intense wine, a success for the vintage, with its dusty tannins, solid blackberry fruits and a firm core. The wine is weighty, maybe just giving a green pepper hint, but generally sitting foursquare in the mouth.</t>
  </si>
  <si>
    <t>Bursting with berry fruits and the driest of tannins, this is a very structured wine. Under that structure, there is ripe fruit, rich plum juice and lively acidity. Give the wine 2–3 years for its full, ripe potential to show.</t>
  </si>
  <si>
    <t>With 30% Cabernet Franc in the blend, this shows the textured, structured side of Saint-Emilion. The tannins are firm, but come from the delicious fruit, particularly the bright blackberry fruits that give a final lift.</t>
  </si>
  <si>
    <t>New Zealand's largest wine company is still capable of turning out exciting, innovative wines from its boutique properties, like this example from Church Road. Bold cherry and stone-fruit flavors are accented by just a touch of peppery spice, but there's plenty of volume in the mouth and dark cherries on the silky finish. Drink now–2015. Not imported.</t>
  </si>
  <si>
    <t>Church Road</t>
  </si>
  <si>
    <t>Aromas of cigarbox, black fruit and spice are followed by blackberry, plum and pepper on the palate. Clean flavors, balanced tannins and minerality, and an overall easy-to-drink character recommend the blend. Pair with roasted meats, stews.</t>
  </si>
  <si>
    <t>Signal Rock</t>
  </si>
  <si>
    <t>From estate vines planted in 1993, this deeply fruity wine has a flavorful blend of banana and other tropical fruits with citrus and citrus rind highlights. Full bodied, almost fleshy for a Pinot Blanc, its mouth-cleansing acidity leaves a fresh, lemony flavor on the tongue, ready for another sip or a bit of pasta, seafood or poultry.</t>
  </si>
  <si>
    <t>Ripe and attractive, with deep red fruit aromas. The palate is intense and thorough, with solid tannins supporting ripe, natural flavors of baked berries, particularly blackberry and dark plum. Subtle and smooth on the finish, with length. The blend is 50% Garnacha and 25% each Carignan and Cabernet Sauvignon. Drink now through 2013.</t>
  </si>
  <si>
    <t>Castell de Falset</t>
  </si>
  <si>
    <t>A potent, concentrated sort of wine with minerally, crusty aromas, smoked meat and black fruit. The palate is deep and ripe, with pure, tasty, sweet flavors of mildly baked blackberry. Generous late, with mocha and toast on the finish. Best now through 2012.</t>
  </si>
  <si>
    <t>A challenging wine, one whose future is hard to predict. The immediate impact is very rich and ripe, with flavors of milk chocolate, blackberry jam and caramelized oak. In the mouth it feels soft and yielding. Not entirely satisfactory now, so the score reflects potential beyond 2012.</t>
  </si>
  <si>
    <t>To Kalon</t>
  </si>
  <si>
    <t>A broad, richly textured wine made in a dry style, this packs in the pear, nectarine and melon flavors, then wraps them up with touches of spice on a harmonious, long finish. Drink now.</t>
  </si>
  <si>
    <t>Just released, young and tight, this widely available (25,000 case) Oregon Pinot shows the strengths of the 2008 vintage. The cranberry and raspberry fruit has plenty of supporting acidity, while the barrel regimen—a mix of new, one-, two- and three-year-old French oak—brings in cedar, smoke and caramel highlights.</t>
  </si>
  <si>
    <t>The grapes are from the newish region just west of Petaluma, a chilly, windy area. The climate shows in the brisk acidity, while the excellence of the vintage gives savory flavors of cherries, anise and cola. Oak adds a fine touch of toast. Drink now–2013.</t>
  </si>
  <si>
    <t>Morris Ranch</t>
  </si>
  <si>
    <t>Bold, dark and handsome, albeit a touch herbal and earthy on the nose. The palate is thick and statuesque, with herbal, rooty berry fruit, a spot of raisin, and cracked black pepper. Chewy, deep and ultimately dry on the finish. Drinkable now; best in another couple of years.</t>
  </si>
  <si>
    <t>Aromatic, succulent and invigorating, this Riesling is firing on all cylinders. The palate is on the dry side with powerful flavors of honey, ginger and peach that fade to an enticing spice note.</t>
  </si>
  <si>
    <t>Rüdesheim Berg Rottland Erstes Gewächs</t>
  </si>
  <si>
    <t>A full, liquorous wine, with ripe mango and apricot flavors set against a backdrop of honey, dry botrytis and dense texture. The wine is now ready and maturing well. Drink over the next year.</t>
  </si>
  <si>
    <t>Thomas Barton Réserve</t>
  </si>
  <si>
    <t>This is a beautiful sparkling wine with well-integrated aromas of citrus, stone fruit and toasted bread. The wine is luminous and soft with foamy perlage and elegant smoothness in the mouth. Its fruit flavors endure many long minutes.</t>
  </si>
  <si>
    <t>The wood element is powerful here, giving a smooth, polished character to the otherwise tightly knit fruit. Flavors of bitter coffee, spice and barbecued meats are there, with the juicy acidity and a dense texture. The wine needs another year to come together.</t>
  </si>
  <si>
    <t>Château la Tempérance</t>
  </si>
  <si>
    <t>A fascinating—and unusual—blend of Sauvignon Gris and Sémillon, this wine is full of ripe, seriously opulent fruit, with peach and mango dominant. It is fleshed out with intense perfumes, rich fruit skins and kiwi fruit freshness.</t>
  </si>
  <si>
    <t>From 2009, Labégorce-Zédé will no longer exist, being amalgamated with Château Labégorce-Margaux. So this 2007 is one of the last vintages. The wine has solid but lively black fruits, the tannins dark, firm and full of blackberry juice flavors with a touch of cranberry dryness. It is definitely for aging.</t>
  </si>
  <si>
    <t>Château Labegorce Zédé</t>
  </si>
  <si>
    <t>That it was possible to soften the somewhat aggressive tannins of 2007 is shown in this smooth, rich wine. It is certainly a wine for early drinking, but it has ripe berry fruit and fresh acidity, with well-judged tannins.</t>
  </si>
  <si>
    <t>Nice cherry fruit right up front brings some sweetness to this wine. Young as it is, the components are still knitting together, but there is much to enjoy already. Lovely grapey/cherry flavors are wrapped in light herb, and accented with almost salty sea flavors.</t>
  </si>
  <si>
    <t>Wind Ridge</t>
  </si>
  <si>
    <t>A fine, totally sweet-fruited burst of Merlot that brings together fine structure with the beginnings of mature texture. There is a layer of vanilla, a warmly polished feel with glowing berries and sweet spice. Delicious and certainly ready to drink.</t>
  </si>
  <si>
    <t>P du Roy</t>
  </si>
  <si>
    <t>CUNE is a throwback bodega whose wines won't appeal to followers of the new wave. And since I consider myself a backer of the modern style, I found this wine too obtuse, funky and borderline dirty to rate higher. It's full of mossy, stewy flavors and the feel is heavy. Traditionalist, however, may find it worthy of greater praise.</t>
  </si>
  <si>
    <t>In this case “reserva” equals heavily oaked, and the nose exhibits a bit too much toast and popcorn. The palate is also pretty woody but it's salvaged by baked apple, lemon and pecan flavors. Finishes slightly grabby, with some peach flavor and a hint of resin.</t>
  </si>
  <si>
    <t>Decent Cab; a little harsh in tannins, with some astringency throughout, but you'll find notes of cassis and oak, and the finish is dry. Might soften with two or three years in the cellar.</t>
  </si>
  <si>
    <t>Desperate Red</t>
  </si>
  <si>
    <t>This wine is not up there with the bodega's top bottlings. It's rather sweet and soft, with mildly green and minty aromas. In the mouth, there's size and power but also a strong medicinal overtone that dampens the fiesta. In the end it's big and fruity but there's no sense of path or purpose.</t>
  </si>
  <si>
    <t>Lemon-lime and ginger ale are the opening aromas, while the palate carries green melon and passion fruit flavors. Not terribly intense or complex, with a cider-like spritz to the mouthfeel and finish.</t>
  </si>
  <si>
    <t>A soft and elegant nose of apple and citrus, followed by a dry and spicy palate, recommend this reserve wine from Pelham. The wine wants a touch more complexity but aging may allow for more layers to develop.</t>
  </si>
  <si>
    <t>Short Hills Bench</t>
  </si>
  <si>
    <t>Here's a tasty little country wine, rich in berry-cherry fruit and chocolate chip cookies. It's soft in tannins, and dry.</t>
  </si>
  <si>
    <t>Lot 27</t>
  </si>
  <si>
    <t>Everything is clean and properly varietal in this well-made wine, which is dry, creamy and a little bit oaky. Could use greater fruity concentration, though.</t>
  </si>
  <si>
    <t>Good enough for its dryness and silky crispness and Pinot-esque character of cherries, cola and oak. But I wish the wine had more concentration.</t>
  </si>
  <si>
    <t>Muted flavors of green apple and lime pith are the only expressions of fruit in this medium-weight selection. Riding on the aromas of petrol and earthy minerality with a short fleeting finish, you're left with a desire formore.</t>
  </si>
  <si>
    <t>Andre Lorentz</t>
  </si>
  <si>
    <t>Light, lively and with appealing flavors and aromas of flowers, citrus and apple, this semi-sweet wine from Romania is great as an after-dinner treat or paired with cheese. It's fun and versatile, and a friendly entry into wine from a region unknown to many American wine drinkers. Imported by Vidalco International, LLC.</t>
  </si>
  <si>
    <t>Riesling Italico Demi-Dulce</t>
  </si>
  <si>
    <t>Vânju Mare</t>
  </si>
  <si>
    <t>Bonvino</t>
  </si>
  <si>
    <t>A little overripe, with some stewed cherry and raisin flavors and richer notes of chocolate and vanilla. But it's dry and not too alcoholic, with a good structure of rich tannins and acidity. Contains some Cabernet, Syrah, Sangiovese, Merlot and Petite Sirah.</t>
  </si>
  <si>
    <t>There's a lot of sugary sweetness in this wine, which tastes like the blackberry and cherry filling of those pop-up tarts. Fortunately, it has the acidity and tannic richness to balance. But it's not really a table wine. More like dessert.</t>
  </si>
  <si>
    <t>Carreras Ranch</t>
  </si>
  <si>
    <t>O.K. Chard, but pretty thin, especially for this prestige appellation. The plaster of oak is too strong for the fruit. The flavors are of lemon candy and oak.</t>
  </si>
  <si>
    <t>A little on the soft, heavy side, with weighty tannins framing ripe, almost overripe, cherry-berry flavors that finish with a raisiny taste. But the wine is dry and has a nice, silky mouthfeel.</t>
  </si>
  <si>
    <t>Chill it and kill it, and you probably won't be disappointed. There isn't a lot of character to the nose, but the palate offers round melon and citrus flavors supported by pretty good acidity. It's a little sugary but sound and tropical. More than 200,000 cases produced, so it should be widely available.</t>
  </si>
  <si>
    <t>Fairly intense celery, asparagus and capsicum-based aromas could be described as vegetal or just green; you be the judge. In the mouth, the flavors of passion fruit and tangerine are solid while the finish shields bell pepper and grapefruit.</t>
  </si>
  <si>
    <t>Vanilla, raisin and carob aromas announce a level of heft and overripeneness that is never lost or compensated for. It's a jammy, soft, well-aged specimen that doesn't have much life or kick. It does offer ripe, sweet berry flavors, however, and some molasses.</t>
  </si>
  <si>
    <t>Drink with everyday fare. Dry and tannic, with earthy, blackberry and coffee   flavors.</t>
  </si>
  <si>
    <t>Despite the “dry” label, this wine boasts sweet-tasting flavors that are fruity and simple, favoring apple and pineapple, then turning tart and citrusy on the finish. Cleanly made.</t>
  </si>
  <si>
    <t>The bouquet blends barnyard and black currants, so in that way it's classic and pretty good. The palate, however, is tangy, short and more “red” in style than the nose leads you to expect. Good freshness and aromas but maybe more tangy and tight than Chilean Syrah should be.</t>
  </si>
  <si>
    <t>Apple and even some hazelnut create a sweet nose, then comes a soda-like palate that houses lime and orange flavors. It's a fairly intense, live-wire sort of wine, but it's also a touch candied and drab.</t>
  </si>
  <si>
    <t>Don Raphael Single Vineyard</t>
  </si>
  <si>
    <t>Raisin, licorice and sawdust are the primary aromas, while the palate runs dry and slightly overdone with oak. It's a decent wine that's neither funky nor faulty; but it is dried out and lean, with apple skin and hard-spice flavors.</t>
  </si>
  <si>
    <t>From the Nido de Aguila winery, this is a non-vintage blend of Cabernet, Merlot and Syrah that weighs in light and herbal. The nose is kind of saucy and sulfuric, and the palate is lean and racy. Flavorwise, it's more or less harmonious but nondescript, with light but short vanilla shadings on the finish.</t>
  </si>
  <si>
    <t>Soft and simple on the nose, with bulk. Size more than substance seems to be the theme here. The palate is a wide load of apple cider and nondescript citrus, while the back end and finish are chunky and lose focus as they rumble along. A forward wine but what's it really aiming to be?</t>
  </si>
  <si>
    <t>Rio Azul</t>
  </si>
  <si>
    <t>There's a light salmon hue to this wine, but along with that lovely color has come some slightly bitter notes from skin contact. Red apple, melon and pear flavors are carried by a plump-textured wine with a touch of tannin. Drink now.</t>
  </si>
  <si>
    <t>Decent Pinot-esque wine, with good coastal acidity and a silky delicacy to the mouthfeel, but needs richer flavors. Shows suggestions of cherries, pomegranates and cola that are disappointingly thin.</t>
  </si>
  <si>
    <t>Difficult now for its extreme toughness. The wine is muted in aroma, except for new oak and a tease of blackberry, and hits the mouth with astringent tannins. The fruit seems too thin to age.</t>
  </si>
  <si>
    <t>Simple apple and lime flavors are citrusy and fresh, finishing crisp and dry. There's not much concentration, but it's still a zesty, refreshing drink. Drink now. Imported by Pernod Ricard USA.</t>
  </si>
  <si>
    <t>Floral notes of rose hips and hibiscus dominate this wine along with essences of petrol and white gumdrop. Off-dry and oily, flavors of sweet stewed peaches and spiced applesauce abound on the palate. Given the weight and viscosity, crisper acidity is needed to liven things up.</t>
  </si>
  <si>
    <t>Felton Road's Riesling perfectly balances sugars and acids in a sweet, delicate style centered on limes, green apples and crushed stones. The finish is crisp and racy, leaving behind a lingering sensation of sweetness.</t>
  </si>
  <si>
    <t>Ferrari's base Brut (with a 2.5-million-bottle production) is a lovely sparkler with yeasty aromas of freshly baked bread and loads of dried fruit, honey and apricot. The mouthfeel is soft and creamy and this impression is reinforced by its foamy perlage.</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Here's a beautifully pale and delicate rosé sparkler from Franciacorta that offers compelling aromas of wild berry, cranberry and cinnamon spice. There are citrus and pink grapefruit tones at the back and the wine is silky smooth in the mouth.</t>
  </si>
  <si>
    <t>The scents explode with both dark fruit and dark chocolate, and flavors follow, all wrapped in stiff tannins. A serious effort, this spent 18 months in French oak. It's a muscular, deep, dark wine, substantial in every way—fruit, tannin and alcohol.</t>
  </si>
  <si>
    <t>Eric Hamacher has done a fine job with this wine. At 13.6% alcohol it is in fine balance, with a precise mix of strawberry, pie cherry, root beer and herb flavors. It's medium bodied, open and accessible, but not too simple. There is no reason to wait, but it could be cellared for up to six years.</t>
  </si>
  <si>
    <t>Dark in color, with a black center, this is a big, intense, broodingly tannic 100% Merlot. The ripeness shows in the concentrated blackberry and black currant flavors that finish with a dusting of red currants, licorice and exotic Indian spices. Very good quality. Drink now–2012.</t>
  </si>
  <si>
    <t>Highands Estates Taylor Peak</t>
  </si>
  <si>
    <t>This unusual blend of Shiraz and Sangiovese strikes an appealing, earthy chord. It's got plenty of plum, watermelon and strawberry fruit on top of a woodsy underpinning. Long, irresistible finish of vanilla and chocolate. Brawny tannins argue for a steak accompaniment. Best 2011–2013.</t>
  </si>
  <si>
    <t>Il Briccone</t>
  </si>
  <si>
    <t>This Brut Franciacorta boasts a bright, golden color with intense aromas of spice, white pepper, toasted nut, butterscotch and caramel. Those fun spicy notes reappear on the palate and give this wine personality and dimension. There's a subtle touch of bitter almond on the close.</t>
  </si>
  <si>
    <t>A classic Mosel Kabinett that displays the concentration and pure, expressive fruit typical of the great 2008 vintage. There's loads of Asian spice, apple and gardenia on the nose, while a citrus top note come through on the palate. Finishes long, with a lingering mineral edge. Will improve over the next decade or more though it's drinking well now.</t>
  </si>
  <si>
    <t>Mostly Pinot Blanc, this is an excellent bottle, succulent and juicy, just 12.6% alcohol, which puts it in the European camp. Mouthfilling citrus mixing lime, lemon, pineapple, orange and a bit of candied apricot all contribute to this tasty wine.</t>
  </si>
  <si>
    <t>Meadow</t>
  </si>
  <si>
    <t>Youthfully bold, fruit-forward and slightly jammy, Sacred Hill's flagship Merlot offers bright cherries, but avoids being a one-trick pony by folding in subtle tea-leaf complexities and wonderfully silky tannins. Drink now–2017.</t>
  </si>
  <si>
    <t>Despite a challenging season, Saint Clair's 2008 Block 16 turned out just fine, with dusty black cherries accented by earth and spice complexities. It's medium bodied, with silky tannins and a supple finish. Drink it over the next few years.</t>
  </si>
  <si>
    <t>An easygoing but nicely made Rioja that delivers purity, good fruit, body and feel. The nose is all cherry and berry, and it's a clear step up from your everyday red wine. The palate is medium bodied, with tasty, spicy flavors of cherry and raspberry. Lasting on the finish, with proper texture throughout.</t>
  </si>
  <si>
    <t>Finca Vallobera</t>
  </si>
  <si>
    <t>Silky smooth, dry and classy, this Pinot shows great coastal personality in its tannins, crisp acidity and ripe flavors of cherries, cola, raspberries, pomegranates, orange zest and sweet rhubarb. That acidity is fresh and tart. Doesn't seem likely to improve, so decant. Should be nice with roast salmon, lamb chops or a great grilled steak.</t>
  </si>
  <si>
    <t>There's a lot going on here, with petroleum, musk, orange flower and clove scents on the nose while the palate is as light as a feather, with mouthwatering acidity and a zippy, cinnamon-infused finish. Drink now or hold several years for more complexity.</t>
  </si>
  <si>
    <t>A fine Petite Sirah, dark, full bodied and dry, with ripe flavors of blackberries, mocha, leather, herbs and spices. Feels good and clean in the mouth, with chewy tannins and a long, rich finish.</t>
  </si>
  <si>
    <t>This Franciacorta Brut opens with a vibrant, luminous appearance that is reinforced by the impressive quality and persistency of the perlage. Aromas include dried fruit, apricot, honey, almond nut and butterscotch.</t>
  </si>
  <si>
    <t>Le Marchesine</t>
  </si>
  <si>
    <t>A bracing, tart Riesling, quite dry and still under 13% alcohol, this mixes green apples, fresh citrus, pineapple and unusual suggestions of clove and spice. It's a fine follow-up to the winery's excellent 2007 bottling, though perhaps not quite as concentrated.</t>
  </si>
  <si>
    <t>Direct and appealing now, like a cola drink infused with cherry and raspberry essence, with the caramelized, brown butter sauce complexities from oak barrel aging. That's pretty delicious, and the finish is dry and crisp, but this is not a wine to age.</t>
  </si>
  <si>
    <t>A solid, ripe wine, with tannins to match the juicy black currants. The structure is flexible, pushing comfortably at the fruit. There is a bright character here, helped by the richness of the flavors.</t>
  </si>
  <si>
    <t>A tight wine, its sweet fruit rolling around between the texture of pear skins. There is freshness here, the acidity and the dry botrytis taking away from any huge sweetness.</t>
  </si>
  <si>
    <t>Very balanced wine, with the acidity well integrated into the ripe botrytis and firm texture. The wine has a poise to it, a lightness of touch, but will also age well.</t>
  </si>
  <si>
    <t>This Brut Satèn offers a creamy mouthfeel accented by cheerful tones of yellow fruit, almond and dried apricot. There is crispness here and the tonic bubbles help keep the palate clean for your next sip.</t>
  </si>
  <si>
    <t>One of the interesting things about Larry McKenna's 2008 Pinots is that they show differently every time I taste them. So these reviews are composites of the 2–3 times I've tried each one. The Pahi shows big bold fruit but also touches of mineral, herb and subtle spice, while the finish is long and savory.</t>
  </si>
  <si>
    <t>Pahi Single Vineyard</t>
  </si>
  <si>
    <t>Dry River's Riesling is made in a dry style, with fragrant notes of lime, orange blossom and a hint of tea leaves. It's light without being delicate, bolstered by a slightly dusty texture and a long, intense finish redolent of herbal-leafy elements.</t>
  </si>
  <si>
    <t>Bilancia is the private label of Warren Gibson, winemaker for Trinity Hill, and his partner, Lorraine Leheny. The 2008 Syrah-Viognier is a medium-bodied, crisp but very pretty wine, featuring maraschino cherries and citrus blossoms, with just a fine thread of tannin on the finish.</t>
  </si>
  <si>
    <t>This is a big, powerfully fruity Zinfandel. It captures the grape's wild berry character, with savory flavors of freshly picked blackberries, cherries and peppery spices. The balance is just fine, with thick tannins and crisp acidity.</t>
  </si>
  <si>
    <t>This creamy blend of Chardonnay and Pinot Bianco offers a solid structure, firm and persistent perlage, backed by fragrant aromas of yellow fruit and pressed flowers. You could pair this wine with shellfish or smoked salmon.</t>
  </si>
  <si>
    <t>Brut Satén Millesimato</t>
  </si>
  <si>
    <t>Tart and speckled with pepper, this shows lean but polished fruit. It's truly Burgundian in style, with well-defined highlights of leaf and bark, and just a hint of tomato. A chocolaty afterglow sets in long after the last swallow.</t>
  </si>
  <si>
    <t>This is Morgan's everyday, southern Rhône-style blend. Quality has varied over the years. The '05 is Grenache and Syrah. It's dry, full-bodied and simple, with cherry, blackberry and loganberry flavors that finish with a scour of astringent tannins.</t>
  </si>
  <si>
    <t>A pretty nose and delicate, balanced flavors of apple and honeysuckle make this reasonably priced wine from Romania a nice surprise. It's sweet and not terribly complex, but the mouthfeel is luscious and the overall character enjoyable. A commendable effort that will appeal to American palates.</t>
  </si>
  <si>
    <t>Heavenly Retreat</t>
  </si>
  <si>
    <t>With 7% residual sugar, tastes sweet and common, with chocolaty blackberry flavors that finish sharp.</t>
  </si>
  <si>
    <t>Syrah Port</t>
  </si>
  <si>
    <t>Crisp, clean and herbaceous, with grapefruit and citrus flavors. It's a light wine, with good acidity, grassy aromas and the scents of summer flowers.</t>
  </si>
  <si>
    <t>Shows pleasurable cherry, raspberry, blackberry, coffee, cola and dusty spice flavors that are complex in their own way. But the wine is overly soft in both tannins and acids, leaving all that fruit out there to fend for itself, without balancing structure.</t>
  </si>
  <si>
    <t>The vintage was very hot, and you can taste the blistering sun in the soft, melted cherry and blackberry jam flavors that stop just short of raisins. Still, high alcohol gives it a cooked, Porty aftertaste.</t>
  </si>
  <si>
    <t>Merlot remains America's top-selling red wine; wines like this seem to keep the category going. Pretty good for the price, nice and dry with modest cherry-berry flavors and a hit of tannin and acidity.</t>
  </si>
  <si>
    <t>There's a rich, velvety texture here, and it's fully dry, but the fruit has a baked quality, and the burnt char of oak adds to that smoky astringency. Finishes salty. Might simply be going through a clumsy stage.</t>
  </si>
  <si>
    <t>Shows the brilliant acidity that the Arroyo Seco coaxes from almost every white wine, but unfortunately the tangerine flavors are way too thin, and the wine isn't even all that sweet. Given more concentration, this would be a fabulous dessert wine.</t>
  </si>
  <si>
    <t>Sort of earthy and heavy, with oak and forest aromas settling onto the nose. The cherry and plum flavors are a touch warm but still satisfying, while the finish is a little choppy but generally pleasant.</t>
  </si>
  <si>
    <t>Casas Patronales</t>
  </si>
  <si>
    <t>A bit flat and lifeless with a bouquet composed only of petrol and stone. A touch of honey might present itself to some, but the fruit character is sorely missed.</t>
  </si>
  <si>
    <t>Yvette et Michel Beck-Hartweg</t>
  </si>
  <si>
    <t>On the rustic side, with medicinal lemon cough drop flavors. On the other hand, the dryness and savory crispness argue in its favor. Pretty good, but overpriced for what you get.</t>
  </si>
  <si>
    <t>Lady Grace</t>
  </si>
  <si>
    <t>Soft and simple, this is almost a dessert wine—it's that sweet in raspberry-tart filling and cherry jam flavors. Has just enough acidity but the sugary finish is off-putting.</t>
  </si>
  <si>
    <t>It's hot up there in Redwood Valley, and this wine, even from a coolish vintage, is soft and cooked in fruit, although fortunately it's fully dry. It has stewed cherry and blackberry flavors, with a touch of raisins.</t>
  </si>
  <si>
    <t>Crisp minerality and full fruit flavors of apricot and lemon are the hallmarks of this classic New York Riesling. A plate of freshwater fish or a sampling of cheese and apples would pair perfectly here.</t>
  </si>
  <si>
    <t>Soft, hot and simple, with thin raspberry and cherry flavors that don't have the concentrated intensity you expect from old Zinfandel vines.</t>
  </si>
  <si>
    <t>Oak, cherry and raisin make for a warm bouquet, and there's initial weight to the palate. But then grabby tannins and cutting acidity take over, pushing the fruit toward zesty, even thin. A light and ready style, for certain.</t>
  </si>
  <si>
    <t>Castillo de Fuenmayor</t>
  </si>
  <si>
    <t>Fire up the barbie and don't worry about the wine. This one's dry and clean, with a smear of blackberries, and just enough tannins to chew through meats.</t>
  </si>
  <si>
    <t>Circles Edge</t>
  </si>
  <si>
    <t>This is not the Calcaire that was so famous years ago. It feels stretched and pulled and thin, like a Chard one-third its price. Barrel fermentation and sur lies aging are all very nice, but the fruit just isn't there to justify this price.</t>
  </si>
  <si>
    <t>Disjointed in many ways, but there's also some genuine intent to this wine. The nose is fairly true to the varietal: it delivers tropical fruit plus salad greens. But the palate is wavy, glossy and too tangy with citrus. The wine seems to be grasping for a guide map but to no avail.</t>
  </si>
  <si>
    <t>Single Vineyard Visión</t>
  </si>
  <si>
    <t>The '04 Reserve Cab Franc was a very good wine. This one is much different, rustic and simple, with stewed cherry flavors and a bitter finish. Okay for everyday fare.</t>
  </si>
  <si>
    <t>A little grapy and heavy, but overall this purple-colored Syrah is good. The bouquet is sweet with plum and prune, and the palate, while a little tangy and young, has vibrant if generic plum and berry flavors. Best if youthful, fruity New World reds are your thing.</t>
  </si>
  <si>
    <t>Decent everyday quality, but too hot and raw, although there's plenty of savory cherry fruit. The alcohol is a relatively modest 14.5%, but the wine leaves a burn on the finish.</t>
  </si>
  <si>
    <t>From down in Paso comes this soft, chocolaty Merlot. Acidity is deficient, but this kind of flavor goes a long way to saving the wine, which has the taste of perfectly ripe, crushed blackberries.</t>
  </si>
  <si>
    <t>Less dark than most, which indicates that the wine is well into its aging process. On the nose, you'll find buttery dill aromas, while on the palate there's some leafy berry, tomato and cola flavors. Decent but unspectacular, and it seems as though it's beginning to fade away.</t>
  </si>
  <si>
    <t>1865 Reserva</t>
  </si>
  <si>
    <t>There are some interesting things here, and also some problems. On the plus side is a dry, silky mouthfeel and a persistence of cherries into the finish. But this Pinot is overly soft, and those cherries are kind of one-dimensional.</t>
  </si>
  <si>
    <t>Too much acidity in this dry, fruity Pinot. Pale in color, it shows silky tannins and nice cherry, cola and spicy oak flavors, but that minty sharpness is awkward.</t>
  </si>
  <si>
    <t>Galante Vineyard</t>
  </si>
  <si>
    <t>With its playful balance of sweetness and acid, and its enticing aroma of apples and honey, this offers a pretty, easy-going wine experience. Paired with a chicken salad or a plate of spicy Asian fare, the wine is a great choice and the price is right. Its minerality gives it food-pairing flexibility, so experiment.</t>
  </si>
  <si>
    <t>Very soft, almost melted is the texture on this wine. Soft in both tannins and acids, which leaves the fruit and alcohol to star. The flavors, of blackberries, cherries, milk chocolate, plums and coffee, are rich, but the wine could use greater structure.</t>
  </si>
  <si>
    <t>Lot 24</t>
  </si>
  <si>
    <t>Vegetal notes and flinty chalk dominate the nose, while essences of green apple and lemon struggle to overcome the intrinsic greenness. The short finish gives no justice to the lush, creamy texture.</t>
  </si>
  <si>
    <t>Domaine Klipfel</t>
  </si>
  <si>
    <t>A super value in Pinot Noir, just so long as you don't expect a bright, berry-scented wine. This is a dark, mysteriously earthy and herbal Pinot, with savory, spicy elements backed by dark fruit and a long, dusty finish. Drink it now and over the next few years.</t>
  </si>
  <si>
    <t>Aromas of black currant, violet and pepper start this stylish Cabernet and Petit Verdot red from Warwick. On the palate, smooth, round and full-bodied flavors of vanilla, black cherry and cassis are complex but easy drinking. A delicious, chewy spice finish ends the sip. Pair with hearty cuisine like steaks, stews and roasted lamb.</t>
  </si>
  <si>
    <t>The First Lady</t>
  </si>
  <si>
    <t>When in doubt, you can always trust Dry Sack. As always, this is a powerful, rich Sherry with burnt sugar and heavily toasted coffee and caramel flavors. It's no softie courtesy of heat and acidity, and at all points it mixes its sweet side with tough, roasted intensity. Great for cigar smokers.</t>
  </si>
  <si>
    <t>Drysack Solera Especial Sweet Old Olorosso Aged 15 Years</t>
  </si>
  <si>
    <t>A beautifully elegant, refined Chardonnay. Because it's not overloaded with oak, it displays the basic finesse of the grapes from this cool-climate vineyard. Crisp and dry, it's rich and complex in citrus, tropical fruit, peach, mineral and honeysuckle flavors, at a fair price.</t>
  </si>
  <si>
    <t>A fine-tuned, fragrant, low (13%) alcohol Pinot Noir, this wine offers fruit flavors of strawberry and raspberry, fresh and juicy, but with a steely spine and enough tannin to feel sturdy and cellarworthy. There is more than a trace of leaf and herb in the finish.</t>
  </si>
  <si>
    <t>J.K. Carrièr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A nice example of the '08 Pinots, just coming out, and the price is fair for a wine of this quality. Dry and silky, it shows good varietal flavors of cherries, cola, chocolate, sweet pomegranates and smoky oak, with a long, rich finish. Drink now.</t>
  </si>
  <si>
    <t>Dark, dry and tannic, this is one of the best Petit Verdots out there. It's full bodied and powerful in pure, concentrated blackberries and black currants, with a touch of violets and cedar. Now–2013.</t>
  </si>
  <si>
    <t>Very impressive, with a mineral backdrop setting the stage for a powerful expression of apricot and pear fruit. The mouthwatering acidity masks a fair amount of residual sugar, resulting in a lingering finish that seems dry. Drink now or hold for several years for a more nuanced expression.</t>
  </si>
  <si>
    <t>V Kabinett</t>
  </si>
  <si>
    <t>The Savoya Pinot Noir displays excellent concentration and grip and its raspberry/cherry fruit gives it a tart, racy flair. There's an herbal edge to the tannins, but overall this is very well crafted, balanced and built for medium-term cellaring.</t>
  </si>
  <si>
    <t>This is one of the nicest and most satisfying expressions of Prosecco Cartizze on the market today. Le Colture is a hard-working, quality-minded estate that has produced an elegant interpretation with a particularly lush, peachy and soft mouthfeel.</t>
  </si>
  <si>
    <t>This is quite a good Pinot Noir, although despite the tannin-acid tightness it's not likely to improve beyond 2011. It's dry and silky and delicious in cherry, cola, spice and sandalwood flavors, and there's even a touch of chocolate.</t>
  </si>
  <si>
    <t>Give this wine some air before you serve it in order to appreciate the entire range of its dense aromatics, which flow from delicate tangerine, to peach and on into the mineral end of the spectrum. The palate is juicy, with an energizing tension between the nervy acidity and delicate sweetness. Finishes long, with a slate undertow. Try with cod in a miso sauce.</t>
  </si>
  <si>
    <t>This vintage of Dry River's Gewürz is almost tropical in style, with mango and pineapple elements accented by gingery spice and a dash of white pepper. It's off dry in style, with plenty of body without being at all blowsy. Drink it over the next few years.</t>
  </si>
  <si>
    <t>Lovat Vineyard</t>
  </si>
  <si>
    <t>A generous wine, but one with good backbone and structure. The black fruits are beginning to meld into the sweet tannins and flavors of black cherry compote and spices. It is approaching maturity, but could age another 2–3 years.</t>
  </si>
  <si>
    <t>Arthus</t>
  </si>
  <si>
    <t>This is fermented in neutral barrels, so it is a rounder, more open style than Pinot Gris done in stainless steel. It is therefore more approachable at a young age, and also tastes leesy and creamy—a treat for the palate. The fruit is lean and fresh, and a bracing minerality infuses the finish.</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A densely textured wine, but one with the weight of fruit to sustain the dry core. It is sold, chunky, pulling black berry fruits and plum skins into a good mélange of flavors. It will soften, but will always remain on the firm side. Age for 3–4 years.</t>
  </si>
  <si>
    <t>This luminous and bright rosé sparkler offers measured fruit aromas of berry, cranberry and pomegranate followed by more sophisticated aromas of toasted nuts and almonds. The wine is clean and fresh with piquant effervescence and a crisp close.</t>
  </si>
  <si>
    <t>Tight and compact with pristine aromas of peach, citrus and sourdough, this vibrant sparkling Brut would pair with shellfish and oysters. There are linear mineral notes at the back but the wine is fresh and tart in the mouth.</t>
  </si>
  <si>
    <t>Very aromatic, with an elusive note of violets that adds to the attractions of the blackberries, briary wild cherries, licorice and black pepper. Full bodied and dry, this Zin is charmingly sweet in fruit and brown butter on the finish.</t>
  </si>
  <si>
    <t>Blackberry and black cherry flavors are right up front, the fruit is definitely the star here. Light suggestions of dried leaf and moist earth add complexity, though in this lighter vintage it does not have the power of previous bottlings. This is a graceful, perfectly balanced wine, whose subtle pleasures will reward those who pay close attention.</t>
  </si>
  <si>
    <t>Named after a popular Afrikaner country dance, “straight arm,” this Pinotage, Touriga Nacional, Tannat, Grenache, Cabernet Sauvignon and Primitivo blend marries classic European flavors with South African spice. The nose offers blackberry, plum, cherry and pepper, and on the palate, like flavors are delivered in a structured, clean package that ends with a nutty, spicy spin.</t>
  </si>
  <si>
    <t>Solms Astor Langarm</t>
  </si>
  <si>
    <t>Excellent Ribera crianza here. It has a smooth, appealing bouquet of candied berry fruit, which is followed by a rich palate of cassis, black cherry, prune, chocolate and coffee. For the price point this is right on the money; it's ripe but also really good and ready to drink.</t>
  </si>
  <si>
    <t>Made at the Sauternes classed growth Château Guiraud, this is part of a worldwide range of wines under the Oriel brand. As it matures, its marmalade flavors are mellowing, giving a rich nut and honey wine, with bursts of acidity and the potential for another few years' aging.</t>
  </si>
  <si>
    <t>Ondine</t>
  </si>
  <si>
    <t>A charmer. A soft, perfumed wine, light but well balanced. The berry fruits are just hinting at the start of maturity. The wine, though, has great freshness and delicious acidity, with the tannins now rounding out.</t>
  </si>
  <si>
    <t>NZ Syrahs are often called Rhône-like, but while this one does show some lovely floral and hickory-smoke nuances, it also comes across as slightly raisiny or jammy, with cassis notes that even lean toward being chocolaty. Whatever you think of the aromas and flavors, it's a richly concentrated, velvety textured wine with plenty to recommend it.</t>
  </si>
  <si>
    <t>Lovat Vineyard Amaranth</t>
  </si>
  <si>
    <t>Roughly half Cabernet Sauvignon, one-fourth Cab Franc and the rest a blend of Merlot and Malbec, the 2007 Old Olive Block shows crisp plum fruit with chocolate and cedar overtones. Soft, dusty tannins fade gracefully on the finish. Drink now–2017.</t>
  </si>
  <si>
    <t>Old Olive Block</t>
  </si>
  <si>
    <t>Clearview</t>
  </si>
  <si>
    <t>Good firm tannins, with ripe blackberry jam flavors, are followed by some spice from wood. This is a well-structured wine, its elements in place. The dry edge is finally dominant, and it probably needs 2–3 years aging.</t>
  </si>
  <si>
    <t>A pretty nose suggests cherry candy, sandalwood and a whiff of maple syrup. Those pie cherry and baking spice aromas continue in the mouth, with a hint of truffle. Beautifully balanced and blended—nine vineyards contributed.</t>
  </si>
  <si>
    <t>A little on the thin side, this wine has modest green apple, pink grapefruit and vanilla char flavors. It's bone dry and crisp, with a fast finish.</t>
  </si>
  <si>
    <t>With 2.8% residual sugar, this frankly sweet white is a little soft. The lack of acidity makes the jammy apricot, pineapple and honeysuckle flavors finish a little flat.</t>
  </si>
  <si>
    <t>Estate White</t>
  </si>
  <si>
    <t>These are supposedly old clones, hence the name. The wine is sharp in acidity and jammy, with pungent cherry-blackberry fruit that tastes like it's just out of the fermenting tank.</t>
  </si>
  <si>
    <t>Decent everyday Chard, but disappointingly thin, especially for a reserve. All the parts are here, from the creamy mouthfeel and oak to the pineapple and nectarine flavors, but it's like a photocopy of a photocopy.</t>
  </si>
  <si>
    <t>Plays it right down the middle for your standard everyday German-style Riesling. With crisp acids framing apple and honeysuckle flavors, it finishes just off-dry, and very, very clean. Mainly from Monterey fruit.</t>
  </si>
  <si>
    <t>Simple and sweet, with sugary pineapple juice and peach pie flavors, right down to the buttery baked pie crust. Not really dry, but tasty.</t>
  </si>
  <si>
    <t>The latest vinous tribute to The King, this Syrah-Alicante blend is dark, soft, sweet, high in alcohol at 16.1% and oaky. Not my favorite kind of wine, but it is what it is.</t>
  </si>
  <si>
    <t>La Mort du Roi Hill of Graceland R.I.P.</t>
  </si>
  <si>
    <t>Stillman Brown</t>
  </si>
  <si>
    <t>Paso Robles, Monterey and Santa Barbara contributed the grapes to this everyday Merlot. It has pleasantly ripe cherry-berry flavors and smooth tannins. This is a good price for a good, dry Bordeaux-style red.</t>
  </si>
  <si>
    <t>Interesting and not that far off the mark. Normally Chardonnay and Viognier make for clumsy partners, but not so in this case. The nose has sweet acacia blossom aromas, and that's followed by a plump but largely anonymous palate that turns to apricots and honey on the finish. A little cloying but good in small doses.</t>
  </si>
  <si>
    <t>Red cherry, cough drop and a touch of mushroom work the nose, while in the mouth it's crisp and pointed, with light red fruit and citrus-influenced flavors. A lean, lithe wine very much in the pie cherry realm.</t>
  </si>
  <si>
    <t>This semisweet white can come across likable or awful, depending on your mood and the shape of the bottle you're drinking. The sample we tried for this review was in perfect shape, and it showed tropical fruit and pineapple aromas in front of sugary mango and melon flavors.</t>
  </si>
  <si>
    <t>Nicely dry and crisp, with polished lemongrass and vanilla flavors, but a feline smell shows up throughout.</t>
  </si>
  <si>
    <t>This is a hulking berry-driven wine with big, jammy aromas. And ultimately it is nothing more than an average Chilean red, meaning it has bulk and color but not much individuality or character. The 2005 version of this wine has more bounce and personality. We say stick to that.</t>
  </si>
  <si>
    <t>A bit on the weedy, sharp side, with some prickly acids. Has just enough peaches and cream flavor to satisfy Chard lovers.</t>
  </si>
  <si>
    <t>Too much feline spray in the aroma. A little goes a long way. Too bad, because the citrus and lemongrass flavors are tasty, and the crisp mouthfeel is a delight.</t>
  </si>
  <si>
    <t>Sweet and simple, with plenty of ripe cherry and chocolate flavor. I'd be surprised if there's not residual sugar, given the fairly moderate alcohol of 13.2%.</t>
  </si>
  <si>
    <t>This bottling definitely needs a warmer vintage to fully ripen, because this '05 is aggressive in cat pee aromas. Everything else in the wine is good.</t>
  </si>
  <si>
    <t>Soft, sweet and simple, with apricot, peach, citrus and honey flavors. Blended with 3% Gewürztraminer.</t>
  </si>
  <si>
    <t>Bright floral and tropical flavors are enveloped in a lush sweetness here, creating an overall character that is not complex, but is appealing. Could use a little acid to tighten and lighten the structure and cut the heavy-handed sweetness, but the wine will pair nicely with a spicy Asian salad or a salty cheese.</t>
  </si>
  <si>
    <t>Angel Late Harvest Merril's Vineyard</t>
  </si>
  <si>
    <t>Peppery dark-cherry aromas are a decent opening, but after that settles quickly into a nebulous realm of bland raspberry and milk chocolate. More generic than interesting, with an acceptable finish and mouthfeel.</t>
  </si>
  <si>
    <t>From Steele, although it's hard to tell why they don't say so on the label. It's one of those country-style wines you either like or don't, extremely soft, semisweet and simple, and full of superripe fruit, with a dollop of new French oak.</t>
  </si>
  <si>
    <t>Caliterra's Tribute series, if this is any example, features pretty heavy oak treatment. Here we're talking sawmill style, meaning the nose is buxom and burnt. In the mouth, wood overshadows fruit. And even when you get to the heart of it, the wine's kind of acidic and sharp.</t>
  </si>
  <si>
    <t>The nose on this dry Riesling is a touch sweet, with its ripe pear and pineapple aromas, but the palate is earthier and more citric. It lacks some balance on the palate but the tasty fruit flavors and a finish with zip add to the appeal.</t>
  </si>
  <si>
    <t>Rubbery and drying, with aromas of barrel char and butter that overpower any fruit that might want to escape. Simple plum and cherry flavors work the palate, but they're fading. And the finish is drying and lightly tannic.</t>
  </si>
  <si>
    <t>Roasted and woodsy on the nose, with a base scent of raisins. The palate pushes tight cherry flavors and a little citrus, while the feel is uncomplicated and light.</t>
  </si>
  <si>
    <t>Basic pear, apple and melon—your so-called usual suspects—work the bouquet, while on the palate it's largely about oak-infused candied fruit. Overall the wine comes across confected and sugary, and the finish is resiny. Soft in acidity thus soft in mouthfeel.</t>
  </si>
  <si>
    <t>For fans of sweet wines, this dessert Riesling offers layers of tropical fruit and some lemon that will pair well with Asian cuisine and is tasty on its own. Despite the floral and more opulent fruit, there's a minerality here too which anchors the wine.</t>
  </si>
  <si>
    <t>Angel Late Harvest</t>
  </si>
  <si>
    <t>A lot of color but short in the finesse department. What you have here is a big, buxom, young Merlot with aggressive aromas and tart, underdeveloped raspberry and plum flavors. Has looks but no polish.</t>
  </si>
  <si>
    <t>There's a lot of oak on this wine, or maybe the wood just dominates because the fruit is so thin. Either way, it's clean, lean and dry.</t>
  </si>
  <si>
    <t>Very ripe and soft, almost raisiny but not quite, with the flavor of melted chocolate fudge drizzled with cassis. The alcohol reads below 14%, but there's a heat that's hard to explain.</t>
  </si>
  <si>
    <t>This classic, masculine red starts with aromas of cedar, coffee and tobacco, followed by flavors of cigarbox, balsamic and spice. Expressive but smooth, the wine is one with which to unwind. Pair with duck, cheeses.</t>
  </si>
  <si>
    <t>Gentle Giant</t>
  </si>
  <si>
    <t>Haut Espoir</t>
  </si>
  <si>
    <t>A very nice white wine to drink as a versatile apéritif. Dry and crisp, it shows vibrant flavors of Mandarin oranges, Meyer lemons, honeysuckle flowers and vanilla, finished with peppery spices. Try it as an interesting and exotic alternative to Sauvignon Blanc.</t>
  </si>
  <si>
    <t>Betty's Vineyard Estate Grown</t>
  </si>
  <si>
    <t>A lot of new oak on this wine, which is dominated by caramel and vanilla crème brûlée. The underlying 100% Cab is fine in blackberries, black currants and chocolate, with those famous rich, dense Stags Leap tannins.</t>
  </si>
  <si>
    <t>Fresh gold color, with definite honeyed aromas of botrytis followed by sweet honey and spice flavors and the freshest acidity, but stopping surprisingly short.</t>
  </si>
  <si>
    <t>Smooth and soft, with an attractive perfumed character layered with wood toast, pear and peach flavors and lively acidity. This is finely balanced, still young, worth aging another year.</t>
  </si>
  <si>
    <t>Exotic and intriguing, with an intense apple, pear and beeswax character that gives over to vanilla and caramel from toasty new oak. Winds up with a unique malted milk note. Really well done and original. Drink now to 2012.</t>
  </si>
  <si>
    <t>This distinctive bottling, which includes a percentage of juice from 25-year-old vines, leans toward the spicy/herbal side of Oregon Pinot Noir. Whiffs of herb and leaf fade into light, lingering pale red fruits—watermelon and strawberry.</t>
  </si>
  <si>
    <t>Spy Valley's upmarket Pinot Gris is vendange tardive in style, made in an old oak oval with plenty of residual sugar (39 g/l) and a rich, unctuous texture. Bold honey and melon notes are accented by hints of ginger and white pepper, leading to a mouthwatering finish. Drink now–2015.</t>
  </si>
  <si>
    <t>Spy Valley is a pretty consistent Marlborough source for aromatic whites, and this may be their best Pinot Gris to date. It starts off with spicy notes reminiscent of ginger and white pepper, then delivers a broad, concentrated mouthfeel and a richly textured finish. Drink now–2011.</t>
  </si>
  <si>
    <t>Crisp acidity gives this Pinot a tart bite, but it's rich enough to take that sharpness. Shows very ripe, focused flavors of cherries, raspberries, currants, gingersnap cookies and cedar. Drink now–2012.</t>
  </si>
  <si>
    <t>Twin Oaks</t>
  </si>
  <si>
    <t>This is a very attractive sparkling wine from Franciacorta, northern Italy, thanks to the sophistication of its aromas. You'll get buttery-yeasty notes backed by stone fruit and honeysuckle. It's easy drinking with bright acidity on the close.</t>
  </si>
  <si>
    <t>Aromatic and zingy, this off-dry Riesling is easy to like, with aromas of spiced pear, mandarin orange and grapefruit peel that lead into a full-bodied and flavorful palate. There's lemon and toffee in the mouth that fade to a delicious honey and caramel aftertaste. At five years old, this wine has reached its peak and should be enjoyed the next year. Best served on its own.</t>
  </si>
  <si>
    <t>Vendages Tardives</t>
  </si>
  <si>
    <t>Stately and developed, with caramel aromas that fold in to a luxurious texture punctuated with notes of apple, pear and persimmon. Long, flavorful finish. Drink now.</t>
  </si>
  <si>
    <t>Concentrated and balanced, with high residual sugar and lip-smacking acidity propping up elegant white flower notes. The long, clean, finish shows pretty green apple inflections. Drink now or cellar two to three years.</t>
  </si>
  <si>
    <t>Hallgartner Jungfer Spätlese</t>
  </si>
  <si>
    <t>Although the aromas of this off-dry Riesling are marked by lime and floral notes, there's also an intriguing dark earthiness that imparts gravity and complexity. As it moves through the palate, it picks up hints of petrol on the slightly oily-textured finish.</t>
  </si>
  <si>
    <t>Spicy plum and black currant aromas lead this stylish red blend. On the palate, savory black fruit and pepper flavors are poised and elegant, and not too big. Structured tannins and a spicy finish give it muscle, but overall it's a mannered wine with a touch of mischief at the end.</t>
  </si>
  <si>
    <t>Cape Roan</t>
  </si>
  <si>
    <t>Big and powerful without going completely over the edge, the 2008 Kiwa is a dark-fruited wine with hints of dried fruit and Christmas spices. It's full bodied, rich and almost chewy in texture, yet finishes fresh and long.</t>
  </si>
  <si>
    <t>Kiwa</t>
  </si>
  <si>
    <t>Toasted or yeasty notes appear at first and are followed by creamy peach, apricot and yellow rose. The wine is tonic and fresh with good density on the palate and long persistency on the close.</t>
  </si>
  <si>
    <t>The Solus Merlot is unabashedly ambitious, with upfront vanilla from toasty new oak, a high level of extraction and a dense, black core of ripe fruit. It's full bodied, with steely tannins and a long finish of fig and char. Try with a pan-seared steak.</t>
  </si>
  <si>
    <t>Solus</t>
  </si>
  <si>
    <t>With its sharp edges and muscular mouthfeel, this Cabernet Franc has the power to stand up to a variety of roasted or toasted foods. The fruit is ripe and supple, with lots of purple berries, plums and cassis. But what is best is the full-bodied finish, whose tannins impart a distinctly varietal green tea character.</t>
  </si>
  <si>
    <t>A dense, elegant wine, the berry fruits full of juice and fresh plums. The layer of tannins is firm, a clenched fist in the heart of the softer, riper fruit flavors. There is final fruit gum acidity.</t>
  </si>
  <si>
    <t>Château la Longua</t>
  </si>
  <si>
    <t>A feminine, almost soft Pinot Noir, this opens nicely with scents of roses, red fruits, and pine forest. Despite its light color, it has plenty of grip and density in the mouth, even bringing some streaks of light milk chocolate into the finish.</t>
  </si>
  <si>
    <t>A bit sharp now, which is the most glaring feature of this otherwise rich Pinot Noir. It's very dry, with a firmly tannic structure, while the cherry, cola, licorice and sandalwood flavors are delicious. Brief cellaring is warranted, but that sharpness is a warning that the long term may be a gamble.</t>
  </si>
  <si>
    <t>Firm and rich wine, with the black fruits melding well with the tannins. It has plenty of structure, but that is still at a youthful stage. The final acidity adds freshness and brings in berry fruits.</t>
  </si>
  <si>
    <t>The wood gives a spicy aroma, and the palate has an attractive touch of ginger to go with the pink grapefruit and green plum flavors. A soft wine that has toast as well as ripe acidity.</t>
  </si>
  <si>
    <t>With quite low alcohol (12.7%), this Gewürz has a little residual sugar, giving it a rich edge of honey. That's the perfect counterpoint to the pineapple, peach, lychee and Indian spice flavors that are so savory and crisp. Great buy in this exotic variety.</t>
  </si>
  <si>
    <t>A thoroughly attractive and refreshing wine, with refined scents of lanolin, grapefruit peel and raw quince unfolding into a tightly wound, linear palate that's peppered with fresh ginger notes. It's strikingly crisp and bone dry but low in alcohol—just begging to be drunk at a raw bar. Open now for its youthful fruit or hold five years for more complexity and softness.</t>
  </si>
  <si>
    <t>This Chardonnay-based Franciacorta sparkling wine offers piquant aromas of citrus, white pepper and stone fruit. The mouthfeel is compact and firm and the quality of the fine and persistent perlage is both evident to the eye and in the mouth.</t>
  </si>
  <si>
    <t>Brut Cuvée Millesimato</t>
  </si>
  <si>
    <t>Mandrarossa is the flagship wine of the all-women team at Bortolomiol. This Extra Dry style strikes a perfect balance between fruit and floral sweetness and cleansing acidity. Serve this beautiful wine at cocktail hour.</t>
  </si>
  <si>
    <t>Bandarossa Millesimato Extra Dry</t>
  </si>
  <si>
    <t>There's definitely some horsey notes on the nose, but the decadent palate, with its intoxicating blend of raspberry, loganberry and cranberry, all couched in a sophisticated vanilla and coffee framework, takes the day. Medium-to-long finish shows grippy tannins. Drink now or cellar several years.</t>
  </si>
  <si>
    <t>Tough going with this wine. It's very dry, and shows the high acidity of the variety, and even some rasping tannins. Unfortunately, the fruit isn't there, despite a modest attempt by the cherry squad to come to the rescue.</t>
  </si>
  <si>
    <t>Warm and chunky, with a fair amount of compost and mushroom to the bouquet. Flavors of lean raspberries and green herbs are less than stunning, while the mouthfeel seems a bit crisp and tight. Adequate but not very generous or ripe.</t>
  </si>
  <si>
    <t>Right from the start you know this wine is challenged. The nose is lean and green, with hints of tea and citrus peel. In the mouth, it's snappy and traditional, meaning there's American oak dill notes brushing up against rhubarb and red cherry. Proponents will cite its “classic” character while others will call it thin and not very rewarding.</t>
  </si>
  <si>
    <t>Definitely on the ripe, hot side, with blackberry flavors veering all the way into shrivelled raisins. With lots of new oak, the wine is fully dry, but at the cost of very high alcohol, 15.6%, which gives the palate a Port-like burn.</t>
  </si>
  <si>
    <t>Your basic country Cab, with ripe blackberry fruit accented by oak, and firm tannins. It's a bit on the sweet side.</t>
  </si>
  <si>
    <t>Not much going on with this Pinot. Smells thin, tastes thin, with tart acidity that's accentuated by the lack of generosity. Has just enough cherry-cola fruit to score at the bottom of our “good” scale.</t>
  </si>
  <si>
    <t>Spearmint and untamed wild berry aromas start it down a slope that ends with a palate that's hot and heavy with fruit but devoid of balance and touch. There's a lot of this and that, namely vanilla and oak. But overall the wine just gets it together.</t>
  </si>
  <si>
    <t>Soft, dry and thin in flavor, except for a splash of cherries and blackberries that disappears rapidly on the finish.</t>
  </si>
  <si>
    <t>Hot in alcohol, with sweetened blackberry and raisin flavors. A good example of a Port-like table wine.</t>
  </si>
  <si>
    <t>Three Vines</t>
  </si>
  <si>
    <t>Cheerful but basic raspberry aromas and flavors is what this young Rioja is about. It feels a little bulky at first, and then acids swell up to cut it short. Almost snappy in the late innings.</t>
  </si>
  <si>
    <t>A bit raw, but dry and crisp, with a pleasantly silky mouthfeel. The cherry, cola and wintergreen flavors finish with a bite of acidic sharpness.</t>
  </si>
  <si>
    <t>This wine is not typical of Allende. It suffered from the heat of 2003 and thus it's overtly aromatic in a prune-like way and out of balance on the palate. If it weren't for the unusual but intriguing molasses aromas and the occasional blast of quality berry fruit, we'd dismiss it outright. Better to wait for the 2004.</t>
  </si>
  <si>
    <t>Thin, dry and citrusy-grassy, with some feline scents. Not much going on, but the price is okay for everyday.</t>
  </si>
  <si>
    <t>This is the first we've seen of this brand, and frankly the wine is overdone with toast to the point that char functions as a blanket over underripe, mildly vegetal fruit. It's roasted, herbal and a little hot.</t>
  </si>
  <si>
    <t>Light and citrusy, and also fairly green. This is your standard stripped down model that pushes green apple, green melon and lime. Get the picture? It's a green wine that has freshness but not much depth.</t>
  </si>
  <si>
    <t>This is not the best example of unoaked Chard. Without any enriching barrel notes, the wine shows raw, thin fruit, citrusy and green.</t>
  </si>
  <si>
    <t>Nice flavors, with cherry-pie filling, raspberry, root beer, gingerbread, smoke and vanilla spice flavors. But it's made in an exaggerrated modern style, so soft and apparently sweet that it really fails to find balance.</t>
  </si>
  <si>
    <t>An attempt at high-end Tempranillo that comes across rough and tough and not too friendly. The nose is rubbery and dark, while the palate is big and generic, with chocolate on the back end. But where this wine gets you is in feel: it's a tannic monster.</t>
  </si>
  <si>
    <t>Finca los Meriños</t>
  </si>
  <si>
    <t>Fast food will find a fast friend with this. It doesn't pretend to be anything more than it is. Dry and simple, it shows cherry and earthy flavors.</t>
  </si>
  <si>
    <t>There are some pretty features to this wine, namely the lovely tannins and rich fruit, but it's just too soft and sweet. Tastes like blackberry jam, with extra white sugar spinkled on top.</t>
  </si>
  <si>
    <t>Dry, crisp and elegant, but too watery-thin in flavor. The palate struggles to savor the modest citrus flavors.</t>
  </si>
  <si>
    <t>Leola</t>
  </si>
  <si>
    <t>Citrus is the overriding component, but there are touches of apple and apricot on the nose. In the mouth, it's all about orange and tangerine and really not much else. A citrus ball if ever there was one.</t>
  </si>
  <si>
    <t>Woodsy berry aromas keep the nose upright and welcoming, but the palate doesn't do much other than push generic raspberry and cherry skin flavors. It's a forward, rather acidic wine that's simple and straightforward.</t>
  </si>
  <si>
    <t>Tastes flat and simple, with fruit disappearing, although there's a ghost of blackberries that turns a little more intense on the finish. Consume now.</t>
  </si>
  <si>
    <t>There's a movement in Chile toward the Limari Valley for cooler-climate grapes like Sauvignon Blanc, yet this one hasn't really found its groove. The wine seems a bit soft and distant, with dilute aromas and flavors of peach, melon and apple. Yet the body is moderate to heavy, and the finish is sort of mealy.</t>
  </si>
  <si>
    <t>Too soft and too sweet, with sugared cherry, raspberry, blackberry and chocolate flavors. Okay and clean, but with this inherent sweetness, the wine could use more balancing acids and tannins.</t>
  </si>
  <si>
    <t>Heavy and mossy, with foresty aromas that transition toward burnt. The palate runs scratchy and sharp, with red plum and cherry skin flavors. Has its qualities but in general it runs with too much heat and friction.</t>
  </si>
  <si>
    <t>Some green, herbal flavors thin down the apricots and peaches in this simple wine, while the oaky overlay is too strong for the meager fruit.</t>
  </si>
  <si>
    <t>Peach, orange and tropical fruit on the nose and a balance of acid and sweetness are appealing, but this wine is a touch watery and needs more substance. Imported by Specialty Cellars.</t>
  </si>
  <si>
    <t>Grand Reserve Classic</t>
  </si>
  <si>
    <t>Simple, frankly sweet and way too soft, this tastes like sugared apricot and peach syrup. Would be an interesting wine with a lot more acidity.</t>
  </si>
  <si>
    <t>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t>
  </si>
  <si>
    <t>Gorgeously nuanced nose, with almond, marzipan, melon, lime and fresia up front, set against a palate of Brazil nut and cinnamon toast. Soft and lush, the long finish picks up a nutmeg accent. Noticeable sweetness suggests this wine will work well as an apéritif. Drink now for its freshness or cellar a few years for more complexity.</t>
  </si>
  <si>
    <t>Grand Cru Mambourg</t>
  </si>
  <si>
    <t>Made in an immediately accessible style, this is a softly gentle, silky Pinot Noir with lots of delicious flavor. Brims with cherry pie filling, cola, anise, cinnamon and smoky, spicy sandalwood. Charming now, and complex enough for fine grills and roasts.</t>
  </si>
  <si>
    <t>Made in a medium-sweet style with only 9% alcohol, this is an intensely flavored wine filled with green apple and lime. There's a touch of petrol on the nose, and it reappears on the long, sweet-tart finish.</t>
  </si>
  <si>
    <t>A different aromatic profile here, with bread dough and wet grass scents dominating the nose. It's well structured, with good flowery intensity in the mouth and a weighty, medium-to-long finish. Drink now.</t>
  </si>
  <si>
    <t>Here's an elegant Italian sparkler with toasty aromas of roasted nut, dried fruit and freshly baked bread. The wine offers cleansing acidity and steely perlage that keeps the palate refreshed sip after sip. The blend here is Chardonnay and Pinot Bianco with a small percentage of Pinot Nero.</t>
  </si>
  <si>
    <t>This forward, light, elegant wine sports bright raspberry fruit flavors first and foremost. Young and fresh, it drinks like a good cru Beaujolais, but with a little bottle age could reveal more inner stuffing.</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A solidly tannic wine, the dusty tannins suspended in the chunky fruits. Black currants are prominent, but so is a rich character that is developing well, aided by the sweet wood that balances the wine's initial dryness.</t>
  </si>
  <si>
    <t>Le Sol's little brother isn't yet available in the U.S., but it offers a decent introduction to the Craggy Range style of Syrah. Brandied cherries, complete with cinnamon and nutmeg are big and extracted; muscular yet not overdone, turning silky and mouthwatering on the finish.</t>
  </si>
  <si>
    <t>Gimblett Gravels Vineyard</t>
  </si>
  <si>
    <t>This was presented from a bottle that had been open for a day. The scents and flavors were a bit muted, with plump plum and blueberry fruit, a whiff of animal and herb. The acidity has a strong citrus character that juts out, even after so much time to breathe.</t>
  </si>
  <si>
    <t>Mark Bradford Vineyard</t>
  </si>
  <si>
    <t>An intense, powerful Pinot, with dark coffee, cedar and plum notes balanced by hints of red raspberries. The texture is dense and plush, and the wine finishes warm and velvety, with a savory lick of oak spice.</t>
  </si>
  <si>
    <t>Te Rehua</t>
  </si>
  <si>
    <t>Cab Franc has always been one of the best potential wines in these Foothills, and now, veteran Easton tackles it with special focus. This is a good, medium-bodied wine, with pleasurable flavors of cherries, cola, bacon and sweet smoky oak. Has more elegance than you might think at this price.</t>
  </si>
  <si>
    <t>A little hot and peppery, but it's Sonoma Zin, and a chunk of grilled beef will be a great match to the heat and tannins. This drily robust wine has flavors of wild berries, cherries, bacon and Asian spices. Drink now.</t>
  </si>
  <si>
    <t>This Chardonnay-based Satèn sparkler delivers intense aromas of yellow fruit, sourdough and roasted almond. The mouthfeel is plush and cushiony thanks to the foamy effervescence and those long-lasting fruit flavors.</t>
  </si>
  <si>
    <t>Satèn Millesimato</t>
  </si>
  <si>
    <t>Opens with rooty, mature aromas of tobacco, baked berry and raisin, while the palate is full and roasted, with sweet baked-plum and brown sugar flavors. Mature and ready to go, with head-to-toe sweetness and molasses accents. Not a hard, tannic wine. Drink now through 2012.</t>
  </si>
  <si>
    <t>Montsalvat</t>
  </si>
  <si>
    <t>This blend of Cabernet Franc and Merlot is rich, complex and brawny, with strawberry on the nose, raspberry on the tongue, and a firm structure of fresh acidity and dense tannins. Best after a few years in the cellar.</t>
  </si>
  <si>
    <t>Kopar</t>
  </si>
  <si>
    <t>Bold and oaky, this Shiraz-Cab blend starts out with notes of sawdust but quickly turns to guava and roses, backed up by earth and cigar. The muscular tannins and sinewy acidity could use two to three years cellaring to integrate better.</t>
  </si>
  <si>
    <t>Bernoota</t>
  </si>
  <si>
    <t>Lake Breeze</t>
  </si>
  <si>
    <t>An appealing mix of fruit and forest floor aromas waft from the glass, leading you into a tart, spicy and earthy wine with well-balanced red fruits, white pepper, bark and graphite flavors. Modest in scale, beautifully balanced, and perfect for near-term enjoyment.</t>
  </si>
  <si>
    <t>Compact, solid and well built, this sparkling wine from northern Italy delivers a nice aromatic package of stone fruit, toasted almond, Golden Delicious apple and yellow rose. The effervescence here is bright, persistent and cleansing.</t>
  </si>
  <si>
    <t>Thelema's trademark mintiness is a star here, as are the rich, savory flavors of black currant, coffee and spice on the palate. Poised but giving, the wine has an ageable quality and will be delicious with roast lamb or beef.</t>
  </si>
  <si>
    <t>Just off-dry, with intense flower and stone fruit aromas and a silky, decadent texture. The finish of white cherries, fig and lemon goes on and on. Drink now for its lovely, youthful fruit or stash it for a few years for more complexity.</t>
  </si>
  <si>
    <t>Cuvée Cecile</t>
  </si>
  <si>
    <t>A firm, spicy wine, its fruit and tannins showing the character of the vintage, but also with some weight. The tannins are dense rather than hard and the berry fruits are juicy, but manage to keep high acidity at bay. A success.</t>
  </si>
  <si>
    <t>Here's a brightly pink-colored rosé sparkling wine with aromas of wild berry, toasted bread, dried fruit and ground white peppercorn. There's personality and intensity here and the wine washes clean over the palate thanks to its bright effervescence.</t>
  </si>
  <si>
    <t>Altèra Brut Rosé</t>
  </si>
  <si>
    <t>Good price for a firm, steely Chardonnay that's elegant and dry through the finish. Minerals and citrus fruits mark it, with a Meyer lemon tartness given added richness from 25% new oak fermentation. Ready now.</t>
  </si>
  <si>
    <t>This elegant, aromatic white combines pear and flowers with a crisp, citrusy lift. Good minerality and depth with a slightly creamy mouthfeel. A unique, pretty white that is a standout as a solo sip or with lighter fare.</t>
  </si>
  <si>
    <t>Private Label White</t>
  </si>
  <si>
    <t>Elegant and tight, this pale pink sparkling wine boasts a wide array of small fruit and floral aromas. This vibrant wine would pair well with fried calamari or shellfish thanks to its delicate nature and bright acidity.</t>
  </si>
  <si>
    <t>Rosé Talento</t>
  </si>
  <si>
    <t>A lovely expression of place, with exuberant aromas of honey, beeswax, lanolin and gardenias, giving way to carnations and rosewater in the mouth. The palate is dry and almost chalky in its mineral expression. Finishes on a vanilla note. Drink now or hold several years for even more complexity.</t>
  </si>
  <si>
    <t>Clos St. Landelin</t>
  </si>
  <si>
    <t>Soft, dusty tannins balance a wine that is full of the ripest fruit. It has power, but gentle power, with rounded corners and a texture that is dense, never hard. The fruits are ripe plums, perhaps lacking final freshness.</t>
  </si>
  <si>
    <t>High alcohol, approaching 16%, compromises this wine. If you can get past the heat and superripeness, it defines one aspect of the modern style, in a flashy, Napa way. Offers massive waves of jammy blackberries and mocha, and is probably best now and for a couple of years.</t>
  </si>
  <si>
    <t>Sweet and soft, with apricot, peach and butterscotch flavors.</t>
  </si>
  <si>
    <t>Quite sweet to the nose, and then strapping and aggressive on the palate. The flavors of gooseberry and sweet bell peppers are not easy to wrap yourself around, and it finishes kind of clunky.</t>
  </si>
  <si>
    <t>Colección Especial</t>
  </si>
  <si>
    <t>Melania</t>
  </si>
  <si>
    <t>Way too hot and high in alcohol. This wine cannot handle the 16%; the fruit isn't here, except for some raisins, leaving behind pure heat.</t>
  </si>
  <si>
    <t>A blend of Syrah and Grenache that's simple, soft and sweet. It has sugary flavors of orange tea and raspberry jam.</t>
  </si>
  <si>
    <t>Beaugravier Red Wine</t>
  </si>
  <si>
    <t>Herbal, medicinal and olive aromas start this in the wrong direction, and even patient airing can't bring it around. There is never much freshness, although the mouthfeel is sassy and acidic.</t>
  </si>
  <si>
    <t>There's almost nothing here except alcohol, acidity and a drop of citrus. Really a hard wine to find anything nice to say about.</t>
  </si>
  <si>
    <t>Soft and harsh, with dry, earthy berry flavors and an astringent mouthfeel.</t>
  </si>
  <si>
    <t>Rustic, soft and sweet, with apricot and oak flavors. Gets the Chard job done in a simple way.</t>
  </si>
  <si>
    <t>Citrus and peach aromas lead with this semi-sweet wine from Vanju Mare, the wine region situated in southern Romania. In the mouth, the wine is lively and light with flavors of peach and citrus that are expressive, but still need a slight boost. Imported by Vidalco International, LLC.</t>
  </si>
  <si>
    <t>Demi-Dulce</t>
  </si>
  <si>
    <t>Sevruga</t>
  </si>
  <si>
    <t>Delicate apple flavors dominate this enjoyable but simple wine, which still has enough body to hold its own against a spicy Asian dish or a platter of robust seafood. Good acids and a pretty finish round out the deal.</t>
  </si>
  <si>
    <t>Father and Son Cuvée</t>
  </si>
  <si>
    <t>Rustic and simple, with a sharpness and modest berry flavors. Okay with fast food.</t>
  </si>
  <si>
    <t>Way too much cat pee in the aroma of this wine. There's a big difference between gooseberries and that feline smell, and you don't have to be a chemist to discern it.</t>
  </si>
  <si>
    <t>Slovakia</t>
  </si>
  <si>
    <t>Slovakian winemaker Miroslav Petrech and German Riesling notable Egon Müller grow the grapes for this pretty, floral Riesling on the banks of the Danube River. It's fine for a warm-weather quaff but missing the delicate layers of an exemplary Riesling. Great nose.</t>
  </si>
  <si>
    <t>Muzla</t>
  </si>
  <si>
    <t>Château Bela</t>
  </si>
  <si>
    <t>This is rife with earthy spice on the nose and on the palate, some of that lively spice continues. But there's a lack of dimension and finesse here that would make this stand out. The intentions are good, but there's not enough here to support them.</t>
  </si>
  <si>
    <t>Sappy sweet flavors of orange and flowers meet somewhat clumsily in this wine from Vanju Mare. Heavy and musky on the palate, the wine nonetheless has a nice, lingering finish and an appealing aroma.</t>
  </si>
  <si>
    <t>Premier Harvest</t>
  </si>
  <si>
    <t>Honey, pineapple and pear on the nose are continued on the palate. The flavors are quite pretty but the overall structure of the wine tends toward watery; could use more acid and strength. Still, enjoy it chilled on a patio or in a hammock and you'll find it an enjoyable, affordable warm-weather choice.</t>
  </si>
  <si>
    <t>Not a success. The wine has a rustic feeling, and is so soft, it makes the cola and cherry flavors taste syrupy. Lacks life and vivacity.</t>
  </si>
  <si>
    <t>Stewed fruit aromas with some baked beans on the side just isn't alluring, and the lean, raw, acidic palate that some might describe as traditional isn't clicking in my book. Saving graces include milk chocolate on the finish.</t>
  </si>
  <si>
    <t>A dancing, fragrant nose and appealing flavors of apple and flowers makes this semi-sweet selection from Romania a fun wine to try with spicy and seafood dishes. It's a little heavy on the palate but it's adaptable and an interesting alternative from a lesser-known wine-producing country.</t>
  </si>
  <si>
    <t>Selection Semi-Sweet</t>
  </si>
  <si>
    <t>Beloaré</t>
  </si>
  <si>
    <t>Leather and spice are the more appealing aromas, while the palate features tightly wound but limited raspberry and red berry flavors. A narrow wine with snap, acidity and tartness but not much wealth or richness.</t>
  </si>
  <si>
    <t>The official alcohol is 14.9%, but the wine smells and tastes like a young harsh Port. In the mouth, it has a tight, sweet acid feel, rather medicinal. Not going anywhere, so drink up.</t>
  </si>
  <si>
    <t>Supple and silky, it's a soft, gentle wine, but with plumped raisin flavors that taste sugary sweet side by side with a harshly green edge of chlorophyll, suggesting uneven ripening.</t>
  </si>
  <si>
    <t>An earthy style with pickle barrel and leather on the nose. Dark berry flavors are muddled, and there's an odd twinge of citrus to the flavor profile. Never really gets it going and seems murky. Two samples tasted.</t>
  </si>
  <si>
    <t>Don Roman</t>
  </si>
  <si>
    <t>Ripe to the point that it's soft and flat. Big apple and banana flavors run the palate, while the finish is so low in acid that it takes on extra weight. Inoffensive but devoid of a measurable pulse.</t>
  </si>
  <si>
    <t>Heavy aromas of horse stable and compost give this wine a classic “barnyard” nose, and while it does settle somewhat it always maintains its bramble and tomato flavor profile. This is herbal, rough Shiraz and no matter the size or oak it's a tough trek.</t>
  </si>
  <si>
    <t>Imported by Harvett Wine Company.</t>
  </si>
  <si>
    <t>Amani</t>
  </si>
  <si>
    <t>No matter how much color this has, the basics are at once aggressive and boring. The nose is brambly and lean, a sure indication of limited, tangy flavors that carry some serious herbal character. There's little to this Syrah.</t>
  </si>
  <si>
    <t>Light and airy, with floral apple and cleanser aromas. The palate is sweet and melony, but is it Sauvignon Blanc? Hard to tell, really; this tastes as much like your average jug white as it does Sauvignon Blanc.</t>
  </si>
  <si>
    <t>There's an appealing minerality and subtle touch of apple in this wine from Romania, but the overall character lacks cohesion and elegance. Riesling should certainly have a light touch at its best, but this wine just feels tired. Imported by Vidalco International, LLC.</t>
  </si>
  <si>
    <t>With sugary blackberry and cherry tart flavors side by side with bitter rhubarbs, and green, raw acidity, this is a simple, country wine, with notable defects.</t>
  </si>
  <si>
    <t>Circle's Edge</t>
  </si>
  <si>
    <t>This powerful white has an intriguing nose of toasted almonds, spiced orange and almond cookies while the mouth is an explosion of intense nut, cinnamon and honey, set against a noticeable level of residual sugar. A good wine to savor on its own. Drink over the next three to four years.</t>
  </si>
  <si>
    <t>Round and mouthfilling, this Pinot Noir delivers authentic Central Otago notes of plummy fruit mixed with hints of beets and beet greens. Shows plenty of concentration and length on the mouthwatering finish. Good value.</t>
  </si>
  <si>
    <t>Crown Range</t>
  </si>
  <si>
    <t>This is a genuine and straightforward rosé sparkler with bright berry aromas followed by citrus, pink grapefruit and passionfruit. The wine is tight and tonic in the mouth and would pair nicely with smoked salmon or tuna carpaccio.</t>
  </si>
  <si>
    <t>A complex, concentrated wine, powered by chocolate, dark plum skins and spice. The fruit is rich, superripe, but well balanced, leaving tight tannins and acidity. Worth aging another year.</t>
  </si>
  <si>
    <t>Château Bois Chantant</t>
  </si>
  <si>
    <t>Easy to see why they picked this for the reserve. It's considerably more dense and complex than the winery's regular '07 Pinot, with multi¬tiered flavors of cherries, raspberries, cola, currants, bacon, red licorice, peppery spices and oak. Could use greater structural depth, though, and probably at its best now–2013.</t>
  </si>
  <si>
    <t>HMR Estate Reserve</t>
  </si>
  <si>
    <t>This Shiraz speaks of its terroir, with its savory black pepper, plum and cassis nose and balanced black fruit, spice and cedar flavors. Full of ripe, rich fruit and tied together with an elegant spicy backbone. Pair with grilled meat or go spicy and try Asian or Mexican alongside.</t>
  </si>
  <si>
    <t>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6 years and see where it goes.</t>
  </si>
  <si>
    <t>A dry, oily, piquant Oloroso that's more peanutty than almondy. The palate is racy due to no shortage of acidity, and the flavor profile is led by a salty, briney almond and leather character. Sheer and serious, with not a sugar cube in sight.</t>
  </si>
  <si>
    <t>Cassis, black pepper and smoked meat start this stylish Shiraz from the venerable estate. A beautiful balance of savory black fruit and spice layers on the palate, followed by a lingering, vanilla spice finish. Ageable and elegant.</t>
  </si>
  <si>
    <t>Very pretty, delicate, rose-colored, with cranberries and pomegranate taking the lead among the fruit flavors. With just a hint of malted milk and pine needles in the back of the mouth, this is drinking very nicely.</t>
  </si>
  <si>
    <t>Provocateur</t>
  </si>
  <si>
    <t>A bit tough and gritty now, with a chewy texture, like bacon or beef jerky. That's in addition to the cherry, cola, anise and sandalwood flavors. Give this wine a good decant before serving.</t>
  </si>
  <si>
    <t>Reserve Bottling</t>
  </si>
  <si>
    <t>This estate reserve has more grip and tannin than the other 2006 Pinot from Winter's Hill. It has been in bottle for two years now, so you are buying a well cellared wine with significant flavor development. The fruit is first rate, and the wine is structured with plenty of acid and light barrel flavors of nougat and mocha.</t>
  </si>
  <si>
    <t>Cuvée du Vigneron</t>
  </si>
  <si>
    <t>Particella 68 (a special vineyard parcel where the fruit for this sparkling wine is picked) offers elegant, clean tones of white flower, musk, peach and creamy citrus. The mouthfeel is light and lean and the wine is brilliant and luminous overall.</t>
  </si>
  <si>
    <t>Buoyed by assertive lychee and spice notes, this is a bold, aromatic wine made in an off-dry style. It's full bodied on the palate, with a long, spice-driven finish. Drink over the next 6–9 months.</t>
  </si>
  <si>
    <t>Based in the heart of the Entre-deux-Mers, this vineyard has ancient monastic origins. The 2005 is a well-balanced wine, structured with Cabernet and rounded with Merlot. The fruit is rich, not complex, but very food friendly.</t>
  </si>
  <si>
    <t>Astoria's Prosecco from the prestigious Cartizze vineyard delivers pristine notes of white mineral and stone fruit followed by a two-fold sensation of sweetness and crispness in the mouth. The wine's texture is naturally rich and foamy on the tongue.</t>
  </si>
  <si>
    <t>Here's a light and easy Franciacorta Satèn (made with 100% Chardonnay) with soft perlage and delicate aromas of white flowers, stone fruit and cantaloupe melon. Pair this wine with appetizers or fried finger foods.</t>
  </si>
  <si>
    <t>Elegant and clean with a generous array of creamy or foamy sensation in the mouth, this is a classic and well-proportioned Italian sparkling wine. You'll get hints of peachy cream, with toasted nuts and baked bread.</t>
  </si>
  <si>
    <t>Naturalis Millesimato Extra Brut</t>
  </si>
  <si>
    <t>This Bordeaux blend is strong in oak and primary fruit flavors. It bursts in the mouth with an explosion of blackberry and cherry jam, caramel and buttered cinnamon toast. Delicious now, but a little direct and obvious. Hard to say where it's going.</t>
  </si>
  <si>
    <t>There's good aromatic intensity here in the form of peach, sourdough, yellow rose and honey-roasted almond. The wine is tonic and firm in the mouth with good heft to its body and enough concentration to stand up to fried finger food appetizers.</t>
  </si>
  <si>
    <t>At less than one-third the price of Escarpment's single-vineyard wines, this is a great Pinot Noir value. Ripe cherries and plums make a full impression on the palate, and while the flavors could use a touch more complexity, the wine offers a big mouthful of authentic Pinot Noir.</t>
  </si>
  <si>
    <t>Over the Edge</t>
  </si>
  <si>
    <t>There's weight, power and butteriness here but this wine is light on its feet, with fresh lime cordial and grapefruit peel notes and an intense, palate that's just shy of full-bodied. Long, vanilla-inflected finish. Drink now or stash away for 3–4 years for more complexity.</t>
  </si>
  <si>
    <t>A juicy, fruity Merlot, packed with fresh flavors of blackberries, cherries, red currants, licorice and cedar, and totally dry on the finish. The tannins are very fine. Shows lots of lush complexity for the price.</t>
  </si>
  <si>
    <t>A bit heavy and raisiny, but with that said there's no denying the wine's richness and ripeness. Lush and dense in the mouth, with cocoa, roasted fruit and a mild syrupy lean to the flavor profile. Sweet but a little short on the finish, and condensed. Drink now through 2012.</t>
  </si>
  <si>
    <t>What a nice Zin. Shows all the Dry Creek character you could ask for, with briary, brambly flavors of wild forest berries, peppery spices and chocolate-covered mints. Savory and delicious, a fine wine to drink now with barbecue. Alcohol is very high, but somehow the wine doesn't taste hot.</t>
  </si>
  <si>
    <t>Stone Ranch</t>
  </si>
  <si>
    <t>The blend in this wine is as whimsical as the name, with Tempranillo and Grenache alongside Portugal's Tinta Cão and Souzão grapes. The result is an aggressive, powerful wine with a broad palette of aromas and flavors, ranging from vanilla, forest floor and animal sweat to cigar, flint, blackberry jam and coffee. Big, bold tannins. Better after 2011.</t>
  </si>
  <si>
    <t>The Sticks &amp; Stones Tempranillo-Grenache-Tintacao-Souzao</t>
  </si>
  <si>
    <t>Cool, calm wine, its fruit and tannins kept nicely in check. There is a classic feel here, square and elegant. The berry fruits are bright, with a spurt of sweet and sour acidity. Age for 3–4 years.</t>
  </si>
  <si>
    <t>The fruit is really ripe, botrytised, quite tight in character, the layers of tangerine and orange juice wedged into a dry core. This will need many years.</t>
  </si>
  <si>
    <t>With 14 months' new wood aging, this wine is still all wood and toast. The wine does have weight, with the promise of blackberry fruits under the firm tannins. It is finely structured and should mature well.</t>
  </si>
  <si>
    <t>Péché du Roy</t>
  </si>
  <si>
    <t>Château Haut-Guiraud</t>
  </si>
  <si>
    <t>Soft at first, but the density of the pine, gardenia and spice flavors emerges as the wine opens up while the lingering finish shows excellent purity of fruit. Serve with sushi. Drink now or hold three to four years for more complexity.</t>
  </si>
  <si>
    <t>Every year the price on this wine creeps up and yet the quality falls. The 2006 is a load and a half at 14.5%, and it has virtually no zest or acidity to keep it balanced. It's full of banana and mealy pear flavors, and the pleasure quotient is close to zero.</t>
  </si>
  <si>
    <t>Comes on a bit flat, with a streak of cardboard under the fruit. Not as fresh as it should be, given the vintage.</t>
  </si>
  <si>
    <t>Never let the price tag dictate perceived quality; you may be disappointed. This tart, choppy, clumsily extracted Tempranillo is a case in point. Where's the balance and mouthfeel? This is why we blind-taste; save your $350.</t>
  </si>
  <si>
    <t>Contador</t>
  </si>
  <si>
    <t>This Riesling has some pleasant pineapple and snappy fruit in the nose, but the flavors tend toward sappy and sweet. Could use a more delicate hand and lighter touch on the palate, but fans of sweeter styles will enjoy this.</t>
  </si>
  <si>
    <t>Muted apple and melon flavors are a touch heavy and sweet in this atypically styled Australian Riesling.</t>
  </si>
  <si>
    <t>Way too sweet for a table wine. Hard to tell if it's the 16% alcohol or residual sugar, maybe both. Too soft.</t>
  </si>
  <si>
    <t>Awkward and overoaked, with apricot flavors and deficient acidity, which mars the slight sweetness.</t>
  </si>
  <si>
    <t>Quite murky and overoaked. The nose drips root beer and tree bark, while the palate is a jumble of wood spice, beefy fruit and heat. Balance and freshness are fleeting in this wine.</t>
  </si>
  <si>
    <t>Harsh, acidic and bitter, with a green, minty streak, this is an unrewarding Cabernet.</t>
  </si>
  <si>
    <t>Oddly sweet and medicinal, with sugary apricot and orange soda flavors and deficient acidity.</t>
  </si>
  <si>
    <t>Haven't tasted Sauvignon Blanc from TerraNoble before, and that's a good thing. This is a heavy, nutty, oily wine that's a touch caustic and tough to wrestle with. If this winery's going to continue with SB it should be better than this.</t>
  </si>
  <si>
    <t>Baked and heavy, with corn and hay aromas. The palate is one part banana and one part orange peel. Quite heavy for Sauvignon Blanc and without much varietal character. Imported by William Grant &amp; Sons.</t>
  </si>
  <si>
    <t>Not what you'd call a clean, direct wine. The nose is nutty and dirty, while the flavors are underdeveloped, vegetal and tart. Barely worth a look.</t>
  </si>
  <si>
    <t>We are big fans of most Sierra Cantabria wines, but this fading, overoaked white Rioja is more or less a dud. It's weighed down by heavy, unintegrated wood notes and the finish is like chewing an oak branch. It's hard to see the point. 250 cases made.</t>
  </si>
  <si>
    <t>Heavy and unfocused, with a lot of oak and overripe melon. Not much precision here; it's more about weight and size, not finesse or style.</t>
  </si>
  <si>
    <t>Wet and citrusy is the most generous way to describe this one. It's foxy and round but going nowhere. Best to wait for 2006.</t>
  </si>
  <si>
    <t>Beautiful wine, lush and soft in the style of this warm vintage. It's immediately enjoyable for the wealth of cherries, blackberries and raspberries, with a decadent edge of melted milk chocolate. Oak adds extra dimensions of smoky vanilla, caramel, butterscotch and gingerbread. Those who think they don't like red wine will enjoy. Hard to tell if it has the stuffing for the long haul, but it's gorgeous now and for the next six years.</t>
  </si>
  <si>
    <t>. Stand up and take note: this is great wine from Priorat. And that's regardless of whether it is typically Priorato in style. It trades textbook minerality for lushness, and the fruit is star quality. In the mouth, there's an explosion of grape matter that leaves coffee, chocolate, peanut brittle and vanilla. Almost drinkable right now but best from 2009.</t>
  </si>
  <si>
    <t>This is a best-barrels blend whose proceeds go charity. The '05 is a blend of Silver Pines, Van der Kamp, Chris Lee and others, and it's gorgeous. Rewards for its high acid, silky feel, so light and airy, and for the intensity of cola, cherry, pomegranate, smoky vanilla cream and Asian spice flavors that last on the finish. Should pick up additional nuance for the next four years.</t>
  </si>
  <si>
    <t>Auction Block</t>
  </si>
  <si>
    <t>This is glorious stuff. Dunham's first vineyard designated Cab is an absolute home run. Pure, dense Cabernet flavors fill the glass, at once forward and open, yet firm and concentrated. The lush black fruits roll through followed with lacy layers of smoke, tea, earth and tobacco. This wine just keeps on going; cellar it if you can keep your hands off it, or treat yourself and drink it today.</t>
  </si>
  <si>
    <t>This 72% Syrah/ 28% Cab Sauvignon blend, from the biodynamic Cailloux vineyard, displays characteristic aromas that mix silage, moist earth, resin, green tea and mixed herbal aromatics. The base flavor is bready, yeasty, leesy; the fruits are compact and hinting at pomegranate, strawberry and red plum. The Cab adds a pleasing minerality to the finish. Cellar Candidate (up to 10 years).</t>
  </si>
  <si>
    <t>The wine is owned by the Smiths, who started La Jota and know from Howell Mountain Cabernet. Judging from the last few bottlings, it's off to a promising start. Dry, rich and balanced, fruit is the star here, with explosive blackberries and cherries, while 100% new oak adds lush layers of cedar and smoke. Fully enjoyable now, with decanting; it should enjoy a long life for at least 10 years.</t>
  </si>
  <si>
    <t>Piedra Hill</t>
  </si>
  <si>
    <t>As good as it gets from Argentina. Winemaker Jorge Riccitelli has artfully crafted a bruising but lovable modern Bordeaux blend that hits every note on the head. The nose offers black olive, berry essence and a ton of chocolate, while the tannic but balanced palate sports luscious black cherry, cassis and more. For a stud of a wine, it has nuance and character—meaning it's not just a fat fruitball. At 70% Malbec with Merlot and Cabernet, this is the ideal wine for a great steak. Just 250 cases produced.</t>
  </si>
  <si>
    <t>With this wine Iron Horse takes a giant step toward great Chablis. By that I mean the intense dryness and zesty acidity, and the tangy grip of iron and wet stone that undergirds the Meyer lemon, pineapple zest, honeysuckle, apricot, cinnamon spice and new oak flavors. This Chard is all about structural integrity. It should have a useful life of at least six years, gaining momentum and nuance.</t>
  </si>
  <si>
    <t>This is what people who pay a hundred bucks for a Napa Cab expect. Soft, ripe and enormously attractive, it seduces the palate with gooey red and black currant, cherry, blueberry, melted Swiss chocolate, anise and cedar flavors that just pile up and up and go on and on. The tannins, needless to say, are the finest money can buy. It's impossible not to be impressed by a wine of this pedigree and accomplishment. Probably at its succulent best now and for the next 6 years.</t>
  </si>
  <si>
    <t>Stunning. Combines the fleshy opulence of a sweetly youthful Pinot with the balanced tightness and acidity of a young, cellar-worthy one. No small feat! From a cool vintage in a cool appellation that's increasingly known for Pinot Noir, the wine is pale in color and delicate in the mouth, yet powerful in cherry-cola and spice intensity. Gorgeous now, and should improve for six years before slowly bowing out.</t>
  </si>
  <si>
    <t>One of the more dependable bottlings from Napa, the '03 is a lovely wine. Rich and balanced, it offers intense cassis, cherry-pie filling and coffee flavors, with a delicious overlay of new oak. The mountain tannins are firm and dusty, but very finely structured, ripe and sweet. Beautiful now, and should develop well for the next eight years or so.</t>
  </si>
  <si>
    <t>Spaulding Vineyard Reserve</t>
  </si>
  <si>
    <t>I love the delicate complexity of this Pinot, which is a blend of five vineyards along this famous wine trail. If you want to understand RRV Pinot, and particularly from the stretch they call the Middle Reach, study this wine. Dry, crisp and silky, it shows beautifully ripened cherry, raspberry, cola, pomegranate and spicy-herbal flavors, perfectly integrated with smoky oak, and the brilliant acid-tannin balance of a great vintage.</t>
  </si>
  <si>
    <t>A blockbuster wine: big, bold and opulent on every front, you'll be seduced and subdued by its concentrated and immediate aromas of black berry fruit, pencil lead, licorice, chocolate fudge and the pretty ashen nuances. It's a masculine and multi-layered wine with expertly extracted flavors. This is a hearty wine that will cellar for many more years.</t>
  </si>
  <si>
    <t>This powerful, intense, wood-aged Grüner Veltliner is Pfaffl's finest expression of the grape. It is opulent, rich, powerful, but intensely structured, the wood lending a counterpoint to the fresh acidity and pepper characters of the grape.</t>
  </si>
  <si>
    <t>Goldjoch</t>
  </si>
  <si>
    <t>Smoky, savory notes start this rich red blend from Spier. On the palate, vanilla, black fruit and spice flavors are delivered in a structured, layered package. Good weight and mouthfeel with a lingering cocoa and tobacco finish.</t>
  </si>
  <si>
    <t>Vintage Selection Malbec-Cabernet Franc-Petit Verdot</t>
  </si>
  <si>
    <t>Spy Valley is turning out consistently good wines across the range, and the 2008 Pinot Noir is a notable achievement in the context of the vintage. It's plump and silky in the mouth, with bright cherry fruit accented by subtle vanilla and spice. Drink it over the next couple of years.</t>
  </si>
  <si>
    <t>Here's an Italian sparkling rosé with a peachy-pink color and a wide aromatic offering that includes hints of clove, peach, melon and toasted nut. The wine is smooth and slightly soft although those piquant bubbles give it a sharper edge.</t>
  </si>
  <si>
    <t>The vineyard is on the lower slopes of Atlas Peak. It's a good wine, made from 100% Cabernet, with finely ground tannins and strong flavors of blackberries, currants, chocolate and lots of sweet new oak. One deficiency is high alcohol, which gives the wine an unbalanced, glyceriney sweetness.</t>
  </si>
  <si>
    <t>Earthy and crusty at first, with smoked meat, black fruit and dryness to the nose. The palate is well formed and proper, with dry raspberry and mild chocolate flavors. Finishes peppery and solid, with the slightest herbal note. Very nice wine to drink now through 2014.</t>
  </si>
  <si>
    <t>Matariki's Reserve Cab boasts true varietal notes of mint and cassis upfront, then turns intense and chocolaty on the palate. There's a hint of capsicum, but it's largely hidden by bold lashings of oak. Could age decently, but there's no real reason to defer gratification.</t>
  </si>
  <si>
    <t>Tightly wound and spicy, this elegant wine captures the varietal character with crisp pear fruit, annotated with minty anise. It's tangy, sleek, fine-boned and tart, fading gracefully as it winds into a clean finish.</t>
  </si>
  <si>
    <t>Bone dry but harmonious and well balanced, with ripe acidity and restrained pear, honey and petroleum notes in a medium-bodied frame. Its finish is long and minerally. Drinking well now but will show more finesse several years down the road.</t>
  </si>
  <si>
    <t>Westhofener Trocken S</t>
  </si>
  <si>
    <t>A wine that is fully ready to drink, with soft tannins, black cherry flavors and light acidity. The texture is still firm, but it is comfortably subsumed into the fruit.</t>
  </si>
  <si>
    <t>Château Orisse du Casse</t>
  </si>
  <si>
    <t>A solid, chunky wine, with a structure that is full of corners and edges. The tannins are in a dusty, chewy style, balancing with the fresh black fig and sweet plum juice flavors. Rich and concentrated, the wine needs to age.</t>
  </si>
  <si>
    <t>A very good Cabernet, rich and dry, but you'll want to decant it for a few hours to let it soften. Right out of the bottle it's rough, giving a gritty feeling to the ripe blackberries and currants. Drink now–2012.</t>
  </si>
  <si>
    <t>Laurent Montalieu is the winemaker behind the Spruce Goose wines. This young Riesling is a snappy, palate-awakening wine with lemon-lime fruit, a hint of mint, fine length and a persistent, fresh finish.</t>
  </si>
  <si>
    <t>Spruce Goose</t>
  </si>
  <si>
    <t>This is more on the fresh side, with a bright citric component adding a crisp character to the botrytis richness. The texture is tight, apple and pear skin cutting through the sweetness.</t>
  </si>
  <si>
    <t>Black cherry, mocha and cola on the nose, followed by a balanced, bright array of red and black berries give this wine a fun, easy-drinking character. Good overall structure and length, with a smoky finish. The wine is a great everyday red choice.</t>
  </si>
  <si>
    <t>The Elements of Stonecross</t>
  </si>
  <si>
    <t>Very ripe and jammy, a superfruity young Cab that could benefit from time in the cellar. Erupts in the mouth with blackberries, cherries, licorice, currants and cedar, wrapped into smooth tannins. Give it 2–3 years to mellow.</t>
  </si>
  <si>
    <t>Smith Orchard Vineyard Reserve</t>
  </si>
  <si>
    <t>Rich and decadent, this Cab is made in the ripe, flamboyant style for which Napa is famous. It's a full-bodied, dry wine, enormous in cherry jam, blueberry, chocolate, mushu plum sauce and oak flavors that are fortunately wrapped into firm, fine tannins. Best now and over the next 3–4 years.</t>
  </si>
  <si>
    <t>Oak sticks out on this Chardonnay, with the aroma and flavor of buttered white toast dominating. But there comes an immediate rush of pineapples, limes and peaches, giving the wine a good balance of wood and fruit, and it's very dry and crisp. At its best now, but don't serve too cold.</t>
  </si>
  <si>
    <t>Adami's delicious Vigneto Giardino (a “Dry,” or slightly sweet style of Prosecco) offers plush notes of peach and white flower followed by tangy acidity and more sweet fruit flavors in the mouth. There is a unique softness and plushness here that is very attractive indeed.</t>
  </si>
  <si>
    <t>Distinctive for its understated, honest expression, the 2005 Hill of Content Cabernet Sauvignon offers up classic blackberry fruit accented with green pepper notes. The palate shows laser-like acidity, springy tannins and winds up with generous sweet fruit. A solid, sophisticated wine. Try with grilled steak. Drinking well now but will improve over the next several years.</t>
  </si>
  <si>
    <t>Lavishly oaked but with enough fruit concentration to bring fresh lime zest and green apple aromas to the front. Full-bodied, with a citrus juiciness that trails off to a mineral edge. Drink now.</t>
  </si>
  <si>
    <t>Crisp and tightly wound, this Baden Pinot has lovely cherry pie and vanilla scents folding in to leather and mixed berry flavors on the palate. Long, slightly tart finish of saddle leather. Drink now to 2013.</t>
  </si>
  <si>
    <t>Franz Anton</t>
  </si>
  <si>
    <t>A super sweet, potent brew that takes no prisoners as it hits with powerful toffee, caramel and alcohol aromas. Good in the mouth because it's not gritty, but very sweet on the palate, with honey, brown sugar and cinnamon flavors. If sweet is your thing, then add a point or two to our score.</t>
  </si>
  <si>
    <t>A finely textured wine, showing black currant jelly fruits, spice and a touch of green herbs. The wine has a juicy character, becoming soft in the mouth, the acidity becoming dominant.</t>
  </si>
  <si>
    <t>This slightly sweet Cartizze sparkling wine offers a light, elegant bouquet that is redolent of stone fruit and white mineral. The wine's foamy effervescence creates a smooth and creamy sensation in the mouth.</t>
  </si>
  <si>
    <t>This luminous rosé sparkler offers a vibrant touch of exotic spice upfront and follows through with dried fruit and white pepper. The perlage is smooth and creamy. Pair this wine with shellfish or tuna steak.</t>
  </si>
  <si>
    <t>Rosé Brut Millesimato</t>
  </si>
  <si>
    <t>Earthy and seductive, with strawberry and espresso up front, followed by a mouthwatering palate of pomegranate and black cherry fruit. Good tannin and acid structure. Drink now to 2013.</t>
  </si>
  <si>
    <t>Tar &amp; Roses</t>
  </si>
  <si>
    <t>This bright, cherry-laden Syrah features a fairly strong peppery component, but otherwise doesn't show that much in the way of complexity. It's endowed with soft tannins and a forward, round style that makes it easy to drink over the near term.</t>
  </si>
  <si>
    <t>Bullnose</t>
  </si>
  <si>
    <t>Having really liked this wine a couple of years ago, this vintage seems comparatively fierce and aggressive, which isn't to say it isn't hugely flavorful and aromatic. On the down side, it's residue-heavy and tannic, with full extraction and tannic berry fruit. Tough as nails; maybe it just needs a couple of years to settle.</t>
  </si>
  <si>
    <t>Opens with rich aromas of raisin, licorice, black plum and molasses that put it on the cusp of overripe. The palate is rich and gritty, with deep berry and molasses flavors. Generous for sure, but also slightly baked and sweet. Tastes like a warm-climate, warm-vintage wine. Drink now.</t>
  </si>
  <si>
    <t>Raspberry and plum aromas carry a mild floral, perfumed accent, while the palate is medium in weight, with good flow due to lively acidity. Flavors of red fruits are equalized by oaky vanilla and dry herbs, while the finish is lengthy and snappy due to aforementioned core acidity.</t>
  </si>
  <si>
    <t>Showing the depth and nuance that mark great Chardonnay, this benefitted from its chilly location in the Petaluma Gap in this hot vintage. The coolness allowed the grapes to achieve maximally ripe tropical fruit, nectarine and peach flavors, while preserving vital acidity. Extra dry and elegant, it's a Chard that can take up to six years of cellaring without missing a beat.</t>
  </si>
  <si>
    <t>A great big, oaky wine; it's full-bodied, tannic and incredibly fruity. But the tannins are sweet and softly ripe, and as rich as the fruit is in black cherries, black raspberries, smoky blueberries, mushu plum sauce and carob, there's good acidity to balance it. It all adds up to a totally delicious wine that's ready to drink now.</t>
  </si>
  <si>
    <t>Ballard Canyon Reserve</t>
  </si>
  <si>
    <t>This can stand alongside far pricier wines, and offers the same suppleness, density, nuance and detail. Winemaker Rob Griffin's masterful blending retains the often-lost subtleties—black olive, herb, balsamic—and ties these herbal notes in seamlessly with plummy, black cherry fruit.</t>
  </si>
  <si>
    <t>I love this Pinot for its dry silkiness, fruit, and the way it's so complex and ever-changing in the glass. Cherries, raspberries, cola, plum skin, mocha and dusty Asian spice are the elementary flavors, amplified by rich oak, but it's not a fruit bomb. It's elegant and complex, exemplifying cool-climate California in a great vintage.</t>
  </si>
  <si>
    <t>Deep and dark, this is an excellent kitchen-sink blend (it includes Carignan, Merlot, Cabernet, Garnacha and Syrah). For those who like expressive, fruity, no-holds-barred wines, you're gonna swoon for this. The palate is super lush and full of dark cherry, tobacco, herbs and spice, while the finish is mile-long. Outwardly impressive in a modern style.</t>
  </si>
  <si>
    <t>I love this for its absolute dryness and crispness and minerally depth. There's something coldly metallic in the taste and mouthfeel, and to the extent there's fruit, it's of grapefruits and lime zest, with a flowery exoticness. Sur lies aging and toasty new oak have added richness and layers of subtle nuance. Strikes you for the sheer excellence of its balance. Enjoy now–2010.</t>
  </si>
  <si>
    <t>Tasted right after bottling, this new release from the high-profile Ste. Michelle/Antinori Red Mountain project may be the finest Col Solare to date. The blend is 80% Cabernet Sauvignon, 17% Merlot, and a splash each of Cabernet Franc and Petite Verdot. Half is Horse Heaven Hills fruit, one quarter Cold Creek and one quarter Wahluke Slope. This is a chewy, muscular wine, dense with plummy fruit, and layered with flavors of earth, soy and black tea. There is a hint of baked, pruney flavor that is restrained enough to add interest rather than detract.</t>
  </si>
  <si>
    <t>Supple and firm, the only word for this exceptionally smooth, sexy Cabernet is suave. It's delicious and silky, pure varietal, blended from a mix of top vineyards. The wine is a portrait of grace and power, folding its berry and cassis fruit into layers of smoke, toast, ash and char. A suggestion of cigar runs through the finish, and this is a wine that is sure to reward   further cellaring.</t>
  </si>
  <si>
    <t>Nice and dry, with smoky oak framing tropical fruit and peach flavors, finishing with Asian spices. With its crisp acids and rich fruitiness, it's a natural for shellfish or creamed chicken.</t>
  </si>
  <si>
    <t>Lush, thick and chewy, with rich purple and black fruits, pepper and a finish of vanilla cream. The tannins are substantial but not intrusive; they carry a sensation of rock and graphite. Flavors extend themselves gracefully; the ripe fruit remains front and center, but it finishes with plenty of nuanced rock and spice and hints of herb. An exceptional effort.</t>
  </si>
  <si>
    <t>Lovers of full-bodied, extracted Priorat wines know Vall Llach, and that cult sees Embruix as a good value. The 2004 is on the right track: the nose is almost impenetrable as it oozes blackberry, tar and fine leather. Meanwhile, the palate is like warm berry compote followed by espresso and dark chocolate. Very rich although not overly complex. Best now with steak or cheese, or hold until 2008.</t>
  </si>
  <si>
    <t>This is an excellent wine from a grape few people have ever heard of—Susumaniello—with inky, concentrated extracts and intense aromas of dried currants, fruit preserves, root beer, plums, blackberry and sweet cookie dough. It's sticky and creamy in the mouth with molasses and herbal notes over the long, luscious finish.</t>
  </si>
  <si>
    <t>TorreTesta</t>
  </si>
  <si>
    <t>Dry Creek Valley has a natural affinity for Marsanne, and particularly in this balanced vintage. The grapes got ripe in lemon chiffon, peach and honeysuckle flavors, while a clean crispness and minerality add length and palate interest. Sur lies aging in the barrel brings even richer notes of cream and smoky vanilla. This Marsanne explores the outer reaches of the variety's possibilities in California.</t>
  </si>
  <si>
    <t>A barrel buster, with huge barrique qualities including char, chocolate and vanilla along with ripe black-fruit aromas. Spirited is the best way to describe this masculine, tannic bruiser, which is a blend of old-vines Garnacha and Carignan. Hold a couple of years to let it settle, then enjoy.</t>
  </si>
  <si>
    <t>Amadis</t>
  </si>
  <si>
    <t>From the translucent, see-through ruby color to the intricate cola, cherry and toasted coconut flavors, this delicately powerful in a Burgundian way. Feels silky and light-bodied in the mouth, but there's nothing scanty about the wine's powerful intensity of fruit, spice and oak. Best now and for a couple of years.</t>
  </si>
  <si>
    <t>Powerful is almost an understatement in describing this big boy. The nose starts out fiery and rough before settling to intense. It's all guns blazing on the palate, where tight, racy raspberry fruit holds court. With intense oak and a molten core generating 15.5% alcohol you may want to tread carefully. The ride is not for the weak. Garnacha with Carignan, Syrah and Cab Sauvignon.</t>
  </si>
  <si>
    <t>Melis</t>
  </si>
  <si>
    <t>Cellers Melis</t>
  </si>
  <si>
    <t>This is 100% Cabernet from a mix of vineyards scattered across the state. Lovely aromatics, impressive purity, a confident attack and fine-tuned flavors—blueberry and boysenberry and black cherry—are well-matched to oak and acid.</t>
  </si>
  <si>
    <t>Shows a beautiful balance of all its parts. The fruit is forwardly ripe, showing cherries, blackberries and rich dark chocolate. But the tannins are firm and supportive, and there's gorgeous acidity that makes the tastebuds sing. This is a really delicious young Syrah for the most upscale foods, and it's at its best now.</t>
  </si>
  <si>
    <t>What great structure you get in this quintessentially food-friendly wine. Absolutely dry, it shows a crisp mineralityF to the pear, pineapple, toasted meringue and sweet, charry oak flavors, and the finish is amazingly deep and long. This is really an impressive Chardonnay.</t>
  </si>
  <si>
    <t>Frenchman Bernard Magrez is building a global brand via high-quality, smartly named wines such as this (La Bienvenida means The Welcoming in Spanish). But the cuteness ends there; this is serious Malbec with maple, leather and coffee aromas in addition to rich berry scents. The palate is integrated and deep, with lively acidity and tannins but enough cuddly fruit to ensure balance. An excellent Argentinean debut for Monsieur Magrez. Imported by Bernard Magrez USA.</t>
  </si>
  <si>
    <t>La Bienvenida</t>
  </si>
  <si>
    <t>Impressive by any standards, this Cab is doubly so for having such great balance from a hot-hot vintage. The acids and tannins are firm, but best of all are the flavors, rich in ripe blackberry, cassis, spicy plum pudding and sweet new oak. Just a beautiful wine right now, and should evolve interestingly for 10 years.</t>
  </si>
  <si>
    <t>Maple Lane</t>
  </si>
  <si>
    <t>Lovely, delicately silky, light-bodied and elegant, with charm and finesse. Some may find it lean in fruit, which emphasizes the acidity, but it's a connoisseur's Pinot Noir that gets better as it breathes. You have to understand complexity and subtlety in this variety to appreciate this bone-dry, cherry skin-tart wine. Best now through 2010.</t>
  </si>
  <si>
    <t>Chris Lee Vineyard</t>
  </si>
  <si>
    <t>This is a splendid Walla Walla Syrah, co-fermented with Viognier from the Dwelley vineyard. Penetrating and complex, its aromas border on the exotic, and there is so much going in the nose that you almost forget to taste it! It captures the unique, lifted, citrus and spice flavors of great Washington Syrah, adding in tangy cinnamon and spiced plum through a long, silky finish.</t>
  </si>
  <si>
    <t>This is a spectacular Taurasi Riserva from a 170-member cooperative that stretches far into the realm of extreme robustness, succulence and persistency. The aromas are seamlessly integrated, to incorporate ripe red cherry, chocolate fudge, licorice and a finely chiseled mineral note. The wine is layered with beautifully aromatic nuances and rock solid tannins in the mouth.</t>
  </si>
  <si>
    <t>Antica Hirpinia</t>
  </si>
  <si>
    <t>This is easily the best Bordeaux red wine Ironstone has ever produced, and it's a welcome addition to their portfolio. Mainly Cabernet, it's absolutely dry and smooth, with dense but finely ground tannins that lend grip and structure to the cassis fruit. Really good now, with its layers of complex interest.</t>
  </si>
  <si>
    <t>Reserve Meritage</t>
  </si>
  <si>
    <t>The final blend was done right before bottling, and this young wine is still knitting itself together. The Cab Franc contributes a lovely, graceful aromatic layer with pretty strawberry and brioche; while the Merlot is the dark fruit foundation, with nicely-applied cinnamon spice. A floral quality emerges as the wine breathes.</t>
  </si>
  <si>
    <t>Soft aromas with a mix of plum, berry, melon and smooth mocha. The scents envelop you and the flavors follow, good, still tight, still firm, still showing a little bit of green tea in the tannins. It's structured well, with a forward, lush, roundness from the Merlot, backed with more assertive tannins and some moist earth flavors from the Cab Franc. Just a hint of coffee comes through at the end.</t>
  </si>
  <si>
    <t>This is deeply rich and concentrated, with notes of ripe fruit, tobacco, leather, spice, smoke and sweet black cherry. It's soft and full on the palate with spice, clove flavors and firm tannins.</t>
  </si>
  <si>
    <t>Don Generoso</t>
  </si>
  <si>
    <t>Carignan and Grenache lead the way on this old-vines classic that is typically excellent but not quite as generous, round and whole as in previous vintages. Still, you will be impressed by the compact nose of thyme, sage and tobacco along with dry red fruit. In addition, the palate of cassis and blackberry is pure and tannic as a rock. Needs time; best in 2009–10.</t>
  </si>
  <si>
    <t>Striking a great balance between elegance and richness, this shows plenty of sweet fruit, white peaches and quince, while also keeping poise with  its structure and finishing acidity. This will be a great food Chardonnay.</t>
  </si>
  <si>
    <t>Here's a good value in the world of Spätlese, with a clean, pretty nose of talcum powder and baby's breath. There's nice mineral intensity and an off-dry, mouth-puckering finish. This easy-to-like wine would be a good choice to serve as an apéritif to a crowd.</t>
  </si>
  <si>
    <t>Oppenheimer Sackträger Spätlese</t>
  </si>
  <si>
    <t>From specific rows of the Te Awa estate farmed to Dry River's exacting specifications, this is a concentrated Merlot that offers black cherry, mocha and leather notes. The acids are crisp, the tannins firm, so give it a few years in the cellar to soften.</t>
  </si>
  <si>
    <t>There is a sharpness to the aroma, a pungent mix of pineapple and pine needle, that leads into a fairly light palate with lemon oil, citrus fruit and a hint of orange hard candy. Residual sugar near 2% helps balance out the acidity. The wine tastes a bit like a Vouvray—the same sweet/sour tension.</t>
  </si>
  <si>
    <t>This is a tasty, fruity, appealing bottle of Pinot Noir. Strawberries and cherries rule the midpalate; the tannins are ripe and the barrels bring in some chocolate through the finish. It's not the most complex of Elk Cove's offerings, but a nice bottle for near-term enjoyment.</t>
  </si>
  <si>
    <t>Five Mountain</t>
  </si>
  <si>
    <t>Very sweet and honeyed, which makes it easy to drink despite a certain lack of body. Shows rich, exotic flavors of orange tart, tropical fruits, honey, vanilla, crème brûlée and candied ginger. A blend of Muscat and Verdelho.</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A very pretty wine, with intense aromatics of crushed flowers and passionfruit. The palate is flavorful, crisp and refreshing, winding up with a tangy, citrus-accented finish. Serve with light fish preparations.</t>
  </si>
  <si>
    <t>The alcohol certainly gives the wine richness, but it manages to sustain it well, with superripe black plum and damson flavors, dusty tannins and a powerful texture that rolls richly around the mouth. It leaves a sweet and juicy aftertaste like old-style Rioja.</t>
  </si>
  <si>
    <t>Despite 13.5 g/l of residual sugar, this wine's crisp acids give it a dry impression that verges on austerity. Green apple and lime flavors end on a note of mouthdrying stone dust.</t>
  </si>
  <si>
    <t>On the quiet side for a Grenache, with reticent notes of spice, sangria and cassis. There's the faintest grip of tannin and a crisp, strawberry-inflected finish. Drink now.</t>
  </si>
  <si>
    <t>This Dry style Prosecco is characterized by bright, luminous transparency and small, persistent bubbles. This is a smooth, soft sparkling wine that offers generous notes of melon, Golden Delicious apple and honeysuckle.</t>
  </si>
  <si>
    <t>A big and dense wine, the tannins supporting solid black fruits. While there is plenty of wood here, the wine has balance, with the weight of fruit and its intensity important elements. Age for 2–3 years.</t>
  </si>
  <si>
    <t>Ripe, soft and oaky. Although the flavors are absolutely delicious, you find yourself wishing there were greater structure. Offers waves of raspberries, cherries, chocolate, cinnamon, vanilla and butterscotch, with a dry, spicy finish.</t>
  </si>
  <si>
    <t>Barone Pizzini (founded in 1870) presents a smooth and calculated sparkling wine with a deep golden color and aromas of yellow fruit, peach, Golden Delicious apple and toasted almonds. This organic wine is drying and tight in the mouth and you'll feel the prickly effervescence on your tongue.</t>
  </si>
  <si>
    <t>Vintage 2007 was a big success in Sauternes, and this wine gives a good indication of the richness both of the yellow peach and apricot fruits and the drier botrytis. Ample, full and finely balanced.</t>
  </si>
  <si>
    <t>The 2006 vintage was not kind to Beringer's Cabernets, and this esteemed bottling is no exception. It's tough and gritty, the kind of wine that may have a future but whose present is not particularly acceptable at this price. Extreme tannins lock it down. Tastes almost old-fashioned. But it does have a rich vein of blackberries and black currants, and who knows? It could come around after many years.</t>
  </si>
  <si>
    <t>Solid if a bit soupy and tomato-driven on the nose. In the mouth, there's a nice offset between herbal, red fruit characteristics, tobacco and black fruit. Overall, it's a gritty, tight, honest Ribera wine with a long, powerful finish. Just ripe enough, with indviduality and identity. Drink now through 2012.</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Ripe and opulent, offering up a lovely cornucopia of rose, cardamon, nutmeg and faded flower tones that slide into a luxuriously textured palate with spice and quince accents. Try with an onion tart. Best now to 2011.</t>
  </si>
  <si>
    <t>This is a big, strong, fruity, oaky wine that's not showing much subtlety now. It floods the mouth with blackberries, cherries, plums, spices and sweet, smoky oak, and the tannins are intricately soft and gentle. Will it develop in the bottle? No guarantees.</t>
  </si>
  <si>
    <t>Notes of toast and yeast characterize the bouquet of this elegant sparkling wine from northern Italy. This metodo classico bubbly is firm and tonic in the mouth with steely effervescence and lingering tones of dried fruit.</t>
  </si>
  <si>
    <t>This Franciacorta rosé opens with an attractive pale pink color and offers immediate aromas of sourdough, peach and subtle hints of wild berry. The wine is smooth and creamy with some bitter fruit on the close.</t>
  </si>
  <si>
    <t>Rosé Arcadia</t>
  </si>
  <si>
    <t>Very spicy, with candied orange peel and sour drop notes undercut by a lower honey-botrytis element. Appealing, if lacking the purity of the best from this hallowed vineyard. Drink now.</t>
  </si>
  <si>
    <t>Full bodied but not lacking charm, this Pinot from the Awatere subsection of Marlborough blends cherry fruit with earthy, mushroomy scents of black truffles. Seriously long on the finish; drink now.</t>
  </si>
  <si>
    <t>Valdo's “founder's” Cuvée is a benchmark Prosecco that opens with a brilliant pale straw color and offers fragrant aromas of citrus, peach and lime. There's a playful touch of sweetness that enhances its soft, silky mouthfeel.</t>
  </si>
  <si>
    <t>Cuvée del Fondatore</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The first thing to know about this Zinfandel is its extraordinarily high alcohol. The official reading is 16%. It's almost Port, except that it's bone dry. The tannins are hard, and the flavors are of ripe blackberries. Yet it's a good example of its type and deserves a good score.</t>
  </si>
  <si>
    <t>Ken's Reserve</t>
  </si>
  <si>
    <t>Marked by intense petrol overtones and flavors concentrated to almost the point of salinity, this makes a bold statement for Nelson as a Riesling-growing region. The sensation of briny minerality lingers on the finish.</t>
  </si>
  <si>
    <t>This is a medium- to full-bodied Pinot with plenty of concentration and ripeness. You get ripe black cherries upfront and all the way through the long finish—the only thing this wine really needs is more complexity. Pretty good value.</t>
  </si>
  <si>
    <t>A stylish Roussanne, built along the lines of a nice, rich Chardonnay. Feels full and creamy in the mouth, with interesting, complex flavors of peaches, apricots, sweet Meyer lemon, honeysuckle and oak. Crisp acidity is notable in the tart, clean finish.</t>
  </si>
  <si>
    <t>This is a bright and luminous Italian sparkler that would pair well with white meat, roasted fish and vegetables. Aromas are clean and bright and the wine offers a fresh, tonic feel in the mouth.</t>
  </si>
  <si>
    <t>Ronco Calino</t>
  </si>
  <si>
    <t>Packaged in an impressive bottle—complete with a heavy medallion around the neck—this vintage Extra Dry offers bright luminosity and sharp effervescence followed by a generous array of fruit and floral aromas. It's a proud ambassador of the entire Prosecco category.</t>
  </si>
  <si>
    <t>Very full bodied and rich, almost too much for a variety that wants some nuance. Floods the mouth with flavors of cherries, raspberries, cola and sweet, caramelized oak, wrapped into silky, refined tannins. Could pick up bottle complexity with 4–6 years in the cellar.</t>
  </si>
  <si>
    <t>Bellussi Belcanto is a Dry (or slightly sweet) style Prosecco wine from the Cartizze cru that offers harmony, elegance and character. You'll love the light touches of peach and white flower as well as the sparkler's naturally creamy mouthfeel.</t>
  </si>
  <si>
    <t>Luminosity and brilliance set this Chardonnay-based sparkler apart as do its aromas of freshly baked bread, apricot, honey and butterscotch. The wine shows a saturated golden color and offers a dense mouthfeel accented by sharp effervescence.</t>
  </si>
  <si>
    <t>Riserva Vintage Brut</t>
  </si>
  <si>
    <t>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2012.</t>
  </si>
  <si>
    <t>O.P.C.</t>
  </si>
  <si>
    <t>Buoncristiani</t>
  </si>
  <si>
    <t>A bit sweet and raisiny on the nose, but also dense and powerful. The palate runs rough and tannic, but there's enough richness and extract to allow for that. Flavors of cassis and raspberry are dark but snappy, while the finish has raisiny notes but also some edge. This one may improve with time; drink now through 2013.</t>
  </si>
  <si>
    <t>Malbec is part of the blend in this wine, Bourg being one of the few places left in Bordeaux where it is planted. It may help explain the firm tannins and dark color in a wine that has weight and a solid structure.</t>
  </si>
  <si>
    <t>Spicy, soft wine, full of sweet juicy fruit, the wood element more of feeling of roundness than taste. The wine has fresh blackberry fruits and a gentle core of tobacco and tannin.</t>
  </si>
  <si>
    <t>Here's a very toasty and nutty expression of sparkling Chardonnay (with 5% Pinot Bianco) from Brescia in Northern Italy that offers background aromas of dried fruit and apricot. The wine is lively and smooth in the mouth with zesty effervescence and enduring notes of almond and hazelnut on the close.</t>
  </si>
  <si>
    <t>A finely balanced wine, its tannins kept well in place but there are tight fruits and a texture that shows an edge of acidity and green peppers. The style is maybe old-fashioned—no concession to ripeness or extraction here—and it works well.</t>
  </si>
  <si>
    <t>Château Bertinat Lartigue</t>
  </si>
  <si>
    <t>This wine opens with an explosion of Granny Smith apples underlined by firm minerality. The honeyed palate shows nice grapefruit and lemon character. Medium, citrus finish. Best now, but will gain complexity over three to four years.</t>
  </si>
  <si>
    <t>A timid wine, with cheese, strawberry and lime scents followed by a crisp palate of nectarines, petroleum and white flowers. The medium, peachy finish is slightly off-dry. Drink now or hold several years for more aromatic development.</t>
  </si>
  <si>
    <t>One of the last 2007 Pinots to be released, this still seems as if a bit more time in bottle is in order. It's still sharp, aggressive, herbal, yet nicely detailed. Cranberry fruit, sour cherry, dark chocolate, black licorice, moist earth—interesting, well-made wine.</t>
  </si>
  <si>
    <t>Mionetto's Mo Cartizze is a delicate and feminine wine with light dashes of peach, melon and Golden Delicious apple spread throughout the bouquet. This is an extremely fresh and tasty wine that would pair with crab cakes.</t>
  </si>
  <si>
    <t>Linea Mo Cartizze Dry</t>
  </si>
  <si>
    <t>Starts out fresh and fruity, with loads of raspberry, boysenberry and strawberry fruit but turns a bit jammy in the mouth. Finishes on a lingering note of mixed berry pie. Drink now.</t>
  </si>
  <si>
    <t>This is an enjoyable Italian Brut sparkling wine made in the classic method with Chardonnay that delivers aromas of chopped herbs, mint, stone fruit, citrus and toasted almond. The wine boasts a luminous golden hue and offers a creamy, soft impression on the close.</t>
  </si>
  <si>
    <t>Villa Crespia Miolo Brut</t>
  </si>
  <si>
    <t>All the buttered toast, vanilla bean, apricot jam and pineapple crème brûlée you could want is here, but this lovely Chardonnay is lifted above the ordinary by a minerality that gives it a refreshing tang. Crisp acidity also helps to provide structure to the richness. Will have a short life as evidenced by some overripeness on the finish, so enjoy now.</t>
  </si>
  <si>
    <t>Eighteen</t>
  </si>
  <si>
    <t>Nutty and fresh, with youthful citrus fruit enveloped in a dense layer of caramel and vanilla from toasty oak treatment. There's good density here and a long, flavorful finish that ends on a cashew note. Better after 2011.</t>
  </si>
  <si>
    <t>A seductive wine, with a colorful nose of violets, lavender and herbes de Provence layered over black fruit. The Mourvèdre component shows through on the palate with notes of horse sweat and a profound spice note. Medium, tasty finish of raspberry and coconut. Drink now to 2012.</t>
  </si>
  <si>
    <t>Bin 138 Grenache-Mourvèdre-Shiraz</t>
  </si>
  <si>
    <t>Starts out a bit sweaty and leathery, but soon it turns more smoky. As a whole it's more bulky and barnyardy than most PX wines, with sweet prune and raisin flavors that seem a bit generic. Thick on the finish, with a gooey sweetness throughout.</t>
  </si>
  <si>
    <t>Extra Rich</t>
  </si>
  <si>
    <t>This is a zippy little number, with scents of white cherries and citrus that float over a bed of petroleum and fresia. The crisp, off-dry finish winds down to a lingering grapefruit note. Drink now with cod in a miso sauce or stash away for a few years.</t>
  </si>
  <si>
    <t>Like drinking a fruit cocktail. This exceptionally pretty white is succulent and balanced, with good depth and penetrating flower notes. The broad, medium-length finish is dominated by ripe cantaloupe and green apple notes. Drink now or hold a few years.</t>
  </si>
  <si>
    <t>This is a very big, full-bodied Pinot Noir that's not particularly delicate or elegant in youth. It could almost be a Grenache, it's so dense, with cherry, cola, anise, pepper and oak flavors. Yet it's bone dry, and has everything it needs for the cellar. Give it until 2012.</t>
  </si>
  <si>
    <t>Generous, with a distinct pine character and tangy passion fruit flavors framing the medium-bodied palate. Exotic, medium finish of curry leaf and lemon curd. Drink now.</t>
  </si>
  <si>
    <t>This blend of Shiraz, Mourvèdre, Grenache, Carignan and Viognier offers savory, spiced meat and citrus aromas and rich, spicy flavors of blackberry, pepper and cedar. Soft in style, the wine is well suited to ripe, soft cheeses and everything from game to poultry. Versatile and ageable.</t>
  </si>
  <si>
    <t>Solms Wijn de Caab Hiervandaan</t>
  </si>
  <si>
    <t>This is a very beautiful Prosecco sparkler with elegant aromas of wild flowers, dried herbs, soft citrus, peach and pear. The wine is full and generous in the mouth with a long, creamy finish.</t>
  </si>
  <si>
    <t>The aromas that greet you from the glass bring flowers, cherries, hints of cured meat and more. The wine is already drinking nicely, with an elegant mix of pie cherries and fruit pastry flavors.</t>
  </si>
  <si>
    <t>Dusty, creamy, powdered sugar aromas are nice and easygoing, while the palate has balance and a mouthfeel that caresses solid apple, citrus and peach flavors. Crisp on the finish, with a decent amount of elegance for a $15 wine. Hard to go wrong with this bubbly.</t>
  </si>
  <si>
    <t>Vega Barcelona</t>
  </si>
  <si>
    <t>A selection of the best cuvées creates a wine that has some weight and density, although the extreme juiciness gives fresh black currant flavors. The tannins are present, but soft.</t>
  </si>
  <si>
    <t>Unusually oxidative in style but concentrated, with a luxurious texture and flavors of apple skin and baked apples. Medium, crisp finish. Drink now.</t>
  </si>
  <si>
    <t>Here's a nonvintage Brut that spends 25 months aging on the lees to create a creamy, soft and plush feel in the mouth. The wine's smooth texture is backed by fragrant aromas of yellow fruit and roasted almonds.</t>
  </si>
  <si>
    <t>Primum Brut</t>
  </si>
  <si>
    <t>This is a very elegant Prosecco Brut with excellent intensity and clarity of aromas. You'll get stone fruit, drying minerals and honeysuckle. Pair this wine with baked crab cakes or shrimp cocktail.</t>
  </si>
  <si>
    <t>Riva dei Fiori Brut</t>
  </si>
  <si>
    <t>Here's an easygoing Franciacorta rosé sparkling wine with a bright pink color and spicy notes of white pepper and toasted almonds. The wine would make a great aperitivo choice or could pair with white meat with buttery vegetables thanks to the natural acidity.</t>
  </si>
  <si>
    <t>Brut Rosé Millesimato</t>
  </si>
  <si>
    <t>Toned-down aromas of blackberry and mocha lead to a palate with a firm structure of well-defined acidity and gripping tannins. The medium finish winds down to a note of mulling spices. Likely to improve with a year or two in the cellar.</t>
  </si>
  <si>
    <t>A bit of a fruit salad of a Pinot Gris, with pineapple, banana, mango, white peach and jicama all in the mix. There is an underlying, bracing minerality that keeps the wine focused and firm, and leads into suggestions of toasted almond in the finish. Delicious, yet quite different from most other Oregon versions.</t>
  </si>
  <si>
    <t>A soft, smooth, wood- and red-plum-tinted wine, with a slight but attractive volatility. The wine shows acidity, a layer of dry tannins and an easy, juicy finish. Drink now.</t>
  </si>
  <si>
    <t>Château Bois Redon</t>
  </si>
  <si>
    <t>A blend of Marsanne, Grenache Blanc, Roussanne and Viognier. It's bone dry and zesty in acidity, showing an austerity of flavor that emphasizes minerals over fruit. There's enough Meyer lemon and lime zest to satisfy. Sleek and elegant.</t>
  </si>
  <si>
    <t>The nose here is on the subtle side for a Viognier, with tones of macadamia and vanilla wafers. Meanwhile, the palate is vibrant and refreshing, with orange flower and musk accents, winding down to a limoncello finish. The lush texture of this wine suggests serving as an apéritif. Drink now.</t>
  </si>
  <si>
    <t>Here's a straightforward Franciacorta sparkler with characteristic aromas of sourdough, almonds and stone fruit. Bright effervescence brings up the rear and helps fuel the wine's persistency and also its creamy density.</t>
  </si>
  <si>
    <t>Brut Satén</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Adami's Bosco di Gica is among our favorite Brut Proseccos. The wine is delicate and feminine with drying mineral tones followed by plush fruit and floral tones. Creamy foam and good acidity move it smoothly forward over the palate.</t>
  </si>
  <si>
    <t>Here's a Prosecco from the Cartizze cru (offered by the excellent Bortolin estate) that boasts mineral notes and talc powder followed by plush, creamy peach and yellow fruit. The wine ends with a very feminine note of fresh flowers.</t>
  </si>
  <si>
    <t>This Dry style Prosecco offers a veritable explosion of aromas and flavors. There are highly distinctive notes of creamy peach, apple, pear and white flower and the playfully sweet tones in the mouth make this sparkler uniquely enjoyable.</t>
  </si>
  <si>
    <t>Uvaggio Storico Dry</t>
  </si>
  <si>
    <t>A touch gritty and baked on the nose, and that ripe character persists throughout this semimodern Ribera wine. Along the route there's raisiny notes, baked plum flavors and oak-driven vanilla and spice. On the finish, vanilla is the lasting flavor. Solid and oaky, with some pushy coconut.</t>
  </si>
  <si>
    <t>Clean and vibrant, with citrus blossom and apple aromas. The palate is a bit neutral in flavor but shows good cut and a cleansing feel along with tastes of spiced apple and white nectarine. Finishes clean and pure. Drink now.</t>
  </si>
  <si>
    <t>Viña Bade</t>
  </si>
  <si>
    <t>This wine overdelivers for its pale garnet color. There's loads of sweet cherry fruit along with mocha and caramel character, all set in a bed of soft tannins. A long finish trails off to an extended earth note. Try with leg of lamb. Fully mature, drink up in the next year or two.</t>
  </si>
  <si>
    <t>Estate 'Sonett'</t>
  </si>
  <si>
    <t>Weinhaus Heger</t>
  </si>
  <si>
    <t>This is Zinfandel on steroids, which is the Wilson house style. The wine is dry, full bodied and very high in alcohol, approaching 16%. Yet it's zesty and exuberant, with a wealth of blackberry, currant and pepper flavors. Distinctly Californian and Dry Creek Valley, it's a fine example of its type.</t>
  </si>
  <si>
    <t>Sawyer Reserve</t>
  </si>
  <si>
    <t>A good, rich, supple Cabernet, nicely dry and silky, with a pleasant, medium-bodied structure. It shows layers of blackberries, cherries, cranberries and cedarwood, wrapped into dusty tannins. Very enjoyable for drinking soon.</t>
  </si>
  <si>
    <t>A less fruity take, with mineral and kerosene dominating the nose and a wet slate thread running through the exquisitely crisp palate. Spring flowers and honey notes soften up the finish. Try with Thai noodles.</t>
  </si>
  <si>
    <t>Made in the modern, ripe California style of exceptionally ripe fruit, accented with strong oak. Not especially subtle, but flattering to the palate, with opulent flavors of pineapple crème brûlée, peaches, cream, buttered toast, vanilla bean and honeysuckle.</t>
  </si>
  <si>
    <t>Young and yeasty, this six-variety blend captures the floral spice of Gewürztraminer, and mixes in some grassy herb, gooseberry and melon as well. An interesting, light, dry white wine perfect for spring.</t>
  </si>
  <si>
    <t>Cuvée A Amrita White Wine</t>
  </si>
  <si>
    <t>This is an excellent expression of Prosecco from one of our favorite producers. Adami's Extra Dry is a light and feminine wine with a beautiful embroidery of apple and honeysuckle. There's smooth foamy cream in the mouth followed by sweetness and cleansing acidity.</t>
  </si>
  <si>
    <t>A buttery, tropical interpretation, with ripe nectarine and pineapple tones that glide through to the finish on a bright streak of acidity. Good palate length despite slightly warm alcohol. Best now to 2012.</t>
  </si>
  <si>
    <t>Blue Cow</t>
  </si>
  <si>
    <t>Here's a classic Brut sparkling blend (80-20 Chardonnay and Pinot Bianco) that renders a soft, creamy feel thanks to its fine perlage and dense body. This is an approachable and genuine classic method sparkler that will work with all sorts of light Mediterranean finger foods.</t>
  </si>
  <si>
    <t>On the subtle side for a Mosel Riesling, with shy aromas of melon and peach and a stony character in the mouth. This one is likely to be more expressive after a few years in the cellar.</t>
  </si>
  <si>
    <t>Leiwener Klostergarten Kabinett</t>
  </si>
  <si>
    <t>This is a different style than past vintages of Freedom Hill, with less tannin and alcohol. Cranberry fruit flavors are augmented with some pretty whiffs of incense, but it feels a bit simple in the mouth, and turns slightly chalky through the finish.</t>
  </si>
  <si>
    <t>Fagher opens with a frosty, foamy appearance and follows through with delicate notes of wild flower, honeysuckle and acacia. This easy sparkling wine is bright and smooth in the mouth.</t>
  </si>
  <si>
    <t>The mineral expression has the upper hand in this dry, full-bodied white, with tones of apple and nuts playing second fiddle to cinnamon and wet stone flavors. The long finish winds up on a nutmeg note. Drink now.</t>
  </si>
  <si>
    <t>Les Alouettes Lerchenberg</t>
  </si>
  <si>
    <t>Lots of honey is the first impression; this is under 10% alcohol and over 5% residual sugar. Nicely balanced, it still has enough acidity to put a little tartness in the midpalate. The fruit is pretty and the honeyed flavors seductive; it's not quite sweet enough for most desserts, but a fine apéritif.</t>
  </si>
  <si>
    <t>Sweet P</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This bold offering delivers nicely integrated red fruit and spice aromas. The close is polished and dry, showing tight tannins that need 10 years or more to evolve.</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This elegant Barolo shows tight astringency and firm layers of red fruit, spice, crushed stone and tobacco. It needs a few more years to find harmony. Drink after 2018.</t>
  </si>
  <si>
    <t>Rich and savory, this has bold fruit notes of cherry and blackberry followed by delicate nuances of licorice, tar, spice and leather. Thanks to its structure and density, it's a wine you can really sink your teeth into.</t>
  </si>
  <si>
    <t>Bric Turot</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This opens offers defined aromas of black cherry, cassis, cola, tar, spice, tobacco and Spanish cedar. An ethereal tone of chopped mint or rosemary oil also appears on the finish. The mouthfeel is crisp, taut, firm and long.</t>
  </si>
  <si>
    <t>Colle del Gelso</t>
  </si>
  <si>
    <t>Past vintages of Moccagatta's Basarin Barbaresco have been stellar, but this bottling still needs time to find its feet. The fruit is youthful and raw; the tannins are tight and astringent. Give this wine 8–10 years to evolve.</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Shiraz-Malbec</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This rounded, yeasty wine features apple, bitter almond and some fruity acidity. It is full, rich and creamy-textured.</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Medium cherry in color with notes of raspberry jam, wet stone, mint and cherry. This wine is viscous in mouthfeel with sweet, focused fruit flavors that almost reach excessive but pull back just in time.</t>
  </si>
  <si>
    <t>No. 99 Icewine</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Here's a pretty Chianti from the Senesi hills, made in an easy-drinking style, with delicate floral aromas and a bright palate of cherry and strawberry. This should be enjoyed young and would pair beautifully with pastas and grilled chicken.</t>
  </si>
  <si>
    <t>Czech Republic</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This single-vineyard expression opens with enormous purity and intensity. The aromas recall blackberry, spice, leather, tobacco and Spanish cedar. The finish is rich, well structured and longlasting.</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This delivers a bold nose of ripe blackberry. The mouthfeel is plush, thick and slightly on the sweet side.</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While there isn't much subtlety, this is a strong wine, offering dry, oak-inspired pineapple- and orange-jam flavors. Crisp acids and a touch of steely minerals help to ground it. It shows enough elegance to drink with the finest foods.</t>
  </si>
  <si>
    <t>This shows its cool-climate origins thanks to the brisk acidity and keen minerality that accompany the orange, peach and oak flavors. It's elegant and rich, but don't drink it too col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Fresh, fragrant and light, this delivers a touch of sweetness, followed by aromas of citrus, white flowers and peach. It's crisp, easy and bright on the finish, with steely effervescence.</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Subdued on the nose, this has a good concentration of fruit and a strong structure, buoyed by firm acidity. The finish is long and lingering.</t>
  </si>
  <si>
    <t>A pretty, inviting nose suggests sweet cherry and cherry blossom. On the light-bodied palate, the wine shows earthiness. It's pleasant and just right for near-term enjoyment.</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Old vines on a single parcel provide the base of this fresh-faced wine. It has an attractive herbaceous and green-fruit character that's laced with a grapefruit note. This has exceptional depth of flavor, and the aftertaste is more steely and flinty.</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An unusual blend of Mourvèdre, Syrah, Petit Verdot and Grenache, this sports aromas of berry, red licorice and wet animal fur. It feels medium bodied and juicy, with citrusy acids and flavors of red cherry, plum, raspberry and chocolate. Clean, potent and “red” in nature.</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This is a full-bodied and fruity wine. It has ripe red berry fruits as well as layers of warm citrus and fresh acidity. It's the richness that shows most strongly here, from the fruit to the texture, very much a house style of Ruinart. Drink now.</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 Vinhos</t>
  </si>
  <si>
    <t>This full, rich style of rosé gets its color from grape skins, which provides a touch of tannin as well as strawberry flavor and attractive acidity. It's definitely for food.</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This is a good Zinfandel, but it's also enormously high in alcohol, namely 16.7 % by volume, which gives it the heat and weight of Port, although it's dry. The flavors are concentrated in black currants, dark chocolate and raisins.</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With a veritable bouquet of honeysuckle, fresh herb and freesia, this is one fragrant Riesling. Crisp and clean on the palate, it's sweet-tasting and easy-drinking, with ultraripe stone fruit and a prickle of lime-skin astringency on the finish.</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Ovello is one of the most elegant vineyard crus in Barbaresco. This savory expression opens with a drying aromas of crushed mineral, graham cracker and toasted almond. The palate is ripe and succulent with a cherry flavor.</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This opens with aromas of sweet cherry liqueur, toasted espresso bean, bright forest fruit, cola and dried herb. It's fresh and light on the finish thanks to the fine and elegant tannins.</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Bold and generous, this has deep aromatic layers and pulpy dark fruit. The bouquet is redolent of dark cherry, cinnamon, cola, ginger and teriyaki sauce.</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is basic Ribera smells a lot like compost. The feel is sticky, while the flavors lean towards herbal and oaky, with a weedy note thrown in. It tastes a bit green and feels weighty on the finish.</t>
  </si>
  <si>
    <t>La Casa de las Esencias Crianza</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Cabernet Moravia</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Perfumed new wood aromas lead into a wine that has its fair share of wood influence. Rich black fruit is also found, which is balanced with the toastiness. It's ripe and likely to offer even more pleasure in the next 2–3 years.</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This delicious, opulent Blanc de Blancs emphasizes rich fruit as much as minerality. Full of ripe apple flavor, along with hints of lemon juice and apricot, this has a fine depth of flavor and delivers a fragrant, refreshing finish.</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Saturated and rich, this has enticing aromas of ripe cherry, blackberry and spice. The mouthfeel is soft and plush, but there's a fresh touch of acidity on the finish.</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Tropical fruits and richly herbaceous flavors come together in this ripe, fruity wine. It has a citrus core along with a fine tang of orange zest and pineapple. Ready to drink.</t>
  </si>
  <si>
    <t>This opens with sweet cherry and bright fruit aromas with drying mineral tones of talcum powder and crushed granite. The nose is bright, and the palate delivers a solid, gritty textu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A very good Cabernet for drinking now. It's dry and pretty tannic, with blackberry, cherry and tobacco flavors that finish spicy and seemingly sweet. It earns extra points for its chewy deliciousness.</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This basic wine opens with earthy red-berry aromas. The palate offers choppiness and green-leaning flavors of berry and tea. The finish is scratchy and hollow. An OK Garnacha on its best day.</t>
  </si>
  <si>
    <t>Cátu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País</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Dark richness and ruby extraction give this Barbaresco a very beautiful appearance. The bouquet offers bold aromas of raw cherry, spice and leather. The wine closes with a succulent, fruit-driven finish.</t>
  </si>
  <si>
    <t>Firm and austere, this shows the structured side of the vintage. The wine has weight and rich fruit, giving it the promise of good aging. Give this at least two years to soften.</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Altess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While it is still young, this is a complex wine, with black currant notes supported by firm tannins. It shows wood aging, fresh acidity and a solid core of structure that promises good aging. Drink from 2015.</t>
  </si>
  <si>
    <t>Forma de Arte</t>
  </si>
  <si>
    <t>Flavor-wise, this is a huge wine, bursting with raspberries, cherries and persimmons. The texture is pure silk and satin, as light and airy as Pinot gets, yet with a ghostly weight. Drink now with your most Pinot-friendly foods.</t>
  </si>
  <si>
    <t>Antichello opens with earthy aromas of underbrush, berry and tobacco with a hint of meat juices. The palate yields delicious black cherry along with notes of mint and nutmeg. It's structured but also fresh and very easy to drink.</t>
  </si>
  <si>
    <t>Antichello</t>
  </si>
  <si>
    <t>This Chardonnay is flamboyantly ripe with orange, peach and vanilla flavors. It's made in an oaky style that's appealing to a wide audience, and brightened with crisp acidity.</t>
  </si>
  <si>
    <t>Grace Benoist Ranch Estate</t>
  </si>
  <si>
    <t>Produced at the medieval Quinta da Romeira, this ripe, tropical-fruit flavored wine has richness and a smooth texture. Full-bodied and fruity, it shows minerality from the chalk soil as well as a bright, tight fruitiness and balancing acidity.</t>
  </si>
  <si>
    <t>Prova Régia Premium</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This has enormous richness and intensity, with penetrating aromas of leather, tobacco, spice, dark fruit and dark chocolate. On the palate, it's inky, rich and supersmooth. This is one of the best Italian wines ever made from the difficult 2003 vintage.</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This is a very dry and edgily tannic Cabernet. It has blackberry, sage and black pepper flavors that are fine for drinking now.</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Nebbiolo already makes lean and compact wines, so the generally light 2008 vintage hasn't done much to add extra pulp or softness. This expression has a bright ruby color, with dry tannins and youthful aromas of raw berry.</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Tight and streamlined, this has elegant tones of smoke, crushed granite and dried berry. It shows a simple linearity, and its purity and honesty is ultimately the wine's strongest card.</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 softly textured wine, this has richness coming from black and red berry fruits. Wood and juiciness combine well in this attractive wine that will be ready to drink in a few months.</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Spicy forest and used coffee grind aromas mingle with notes of small red berries and red plum flesh. Lively and juicy but elegant in the mouth with medium tannins and a white pepper-dusted finish.</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With the French winemaking influence of consultant Pascal Chatonnet, this is a rich and rounded wine, bringing out some flavors of wood, while preserving much of the firm, structured character of the Baga grape. Just ready to drink, but worth aging.</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This is a rounded wine that brings forward soft tannins and flavors of ripe fruit and spice. The red currant fruit dominates while the sultana flavor adds some richnes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oero Rabino is accented by sweet touches of cinnamon and nutmeg that are offset by cassis, dried blueberry, leather and tobacco. This sturdy red wine presents a very nice ensemble that is capped by a tight, astringent close.</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This shows a deft touch in its balance of ripe tropical and pear fruit and sweet oak influence. This is varietally proper and marked by brisk Monterey acidity, lending itself to drinking with a wide variety of foods.</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Sourced from Marlborough's main valley, this is a nicely made example of New Zealand Sauvignon Blanc. Grapefruit and crushed tomato-leaf notes mingle easily, backed by ripe, vaguely tropical fruit. It's medium in body, finishing clean and refreshing.</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The second wine of Château Fonplégade, this is packed with Merlot, which accounts for the richness. Juicy and soft, with a hint of black plum juice, it's balanced by a core of tannins and finishes with acidity. A wine that will age quickly.</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Mandilaria</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This is a herbaceous wine with dominant green fruit, followed by acidity and fine flavors of sweet currant, kiwi and thyme. It is fresh and ready to drink.</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Freisa</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Nebbiolo Roccardo is a thin, light and focused wine with defined aromas of forest fruit and bramble and a sharp, crisp close. Pair this wine with ravioli stuffed with spinach and ricotta cheese and served with melted butter.</t>
  </si>
  <si>
    <t>Roccardo</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A ripe wine from the Real Companhia Velha, this shows a rich character, its tannins ripe and generous. It's not a huge wine, but it does show a fine, full-bodied flavor of sweet plum. The final feeling is smooth and opulent.</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This fun, delicious wine tastes generous in honey, pear, Meyer lemon, orange, nectarine and white flower flavors, which are balanced by zesty acids. The blend is Grenache Blanc, Roussanne and Viognier.</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Bold flamingo-pink in color, this fruit-driven rosé is a blend of 60% Grenache and 40% Syrah. Berry and cherry flavors mingle easily, while the wine carries enough weight to pair with simple grilled foods like chicken or hamburgers. Drink up.</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This easygoing wine has a red fruit note with a soft shading of spice. The mouthfeel is soft, plush and just short of sweet.</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This shows a unique elegance that comes in the form of dusty, linear tones of old spice and crushed granite, giving texture to the fruit and toasted nut aromas. It is also easier to drink than other Amarone wines thanks to its polished, fine nature of its tannins.</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Merlot-Shiraz</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Winery Arts</t>
  </si>
  <si>
    <t>Full, rich and creamy, a fine expression of the rich white fruit character of Alvarinho. It also preserves some of the crisp citrus Vinho Verde character, giving a balanced, full and structured character.</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Fresh, crisp, herbaceous, and with an attractive perfumed character, this is a great value from southwest France. Acidity finishes this fine apéritif wine. Screwcap.</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Delicious creamy wood-aged wine, elegant and aromatic. Flavors swirl easily here from red apples to lemon to a touch of pineapple. It is ripe while also very fresh. The finish is round, the wood hints showing through.</t>
  </si>
  <si>
    <t>Quinta da Garrida Reserva Branco</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This is dry, with a mineral-driven, almost cool character, atypical of the vintage. The wine is bracketed with tannins, which provides a firm character. Hints of richness appear along with acidity on the finish.</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Dafni</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Xynisteri</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Spice, mint, herb, raspberry and currant aromas form a good nose. Things run a bit choppy and rough on the palate, but overall it works, bearing roasted berry and herb influences, with grabby tannins. This is a full, stocky, spicy and mildly green-leaning Cabernet.</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Grechetto</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An attractive, ripe wine with acidity and black currant fruits. This is a medium-bodied Bordeaux, the dry core ripened with a rounded, soft texture.</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A full-bodied, full-flavored Zin, this is packed with baking spice, classic blackberry and leather notes. It has great length and a spicy finish, and it should please many California Zin fans.</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A delicious, dry Vinho Verde, its acidity tamed by the ripe fruit and soft creamed apple flavors. It has a steely edge, the acidity cutting through to give a firm and refreshing aftertaste.</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Roscett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Passerina is a little-known grape from central Italy that offers good structure and density in the mouth. It's not necessarily aromatic, but it does offer tones of almond skin, butterscotch and Golden Delicious apple.</t>
  </si>
  <si>
    <t>Servator</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The neglected red grape from the Dão, Jaen offers dark color, solid and chunky fruit, very ripe with powerful acidity, earthy flavors and a dense tannic coating. Powerful and concentrated.</t>
  </si>
  <si>
    <t>Cabernet Sauvignon, Cab Franc and Petit Verdot comprise this blend. Berry flavors dominate, with a noticeable streak of smoke and ash running down the spine. It's a sound and solid effort, though the finish lacks a bit of lif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Sideriti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Rich waves of red berries and cinnamon spice lead this soft, dry red. On the palate, it's slightly aimless with quiet berry fruit flavors and a spin of minerals. This is an easy-drinking red that's nice with cheese and tomato-based dishes.</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Pinotage-Merlot</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Brisk and clean, this dry white is the anti-Chardonnay, marked by tart citrus flavors that make it versatile with a wide range of foods.</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Cherry, violet and vanilla aromas are followed by flavors of clove, tobacco, leather and red berry. Spicy and bright, this should pair well with lamb, grilled meats and ripe cheeses.</t>
  </si>
  <si>
    <t>Vin de Crete Red</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Asprinio</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Grolleau</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Gragnano</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Brilliant red fruits dominate this rich, full-bodied wine. It has a dense, jammy texture, full of ripe sweet fruit. The tannins provide a gentle backbone.</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This Grand Cru within a Grand Cru is a magnificent, opulent wine. It has all the power of a great white Burgundy, the richness allied to minerality and then given weight by toast, yellow fruits and a pure, straight line of acidity.</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Ansonica</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Big and flamboyant, an impressive Chardonnay whose flavors are explosive. Tangerines, blood oranges and tropical fruits are massively enriched by sweet oak. Coastal acidity provides a fine, minerally backbone. A complex, delicious wine. Don't drink it too cold.</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This smells candied and oddly citrusy, with unusual blueberry and exotic spice aromas. The mouthfeel is fresh and grabby, while the flavors of raspberry and vanilla are generally appealing and alert. Short on the finish.</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angiovese Cabernet</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This is a bright food-friendly blend of 80% Nebbiolo and 20% Dolcetto. It delivers aromas of mature fruit, blue flower and button mushroom.</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An easygoing ripe red, with the minerality of the Dão rounded into sweeter damson and red berry fruits. There's an attractive layer of acidity for freshness. Drink now.</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Tinta Barroca</t>
  </si>
  <si>
    <t>I Vignaioli makes one of the best Moscato d'Astis around, and one that is commonly found in retail outlets across the USA. This sweet and delicate dessert wine opens with a luminous color, soft bubbling and sweet flavors of honey, jasmine and peach.</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Syrah-Bonarda</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Marsanne-Viognier</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Big, lush and tightly structured, with cola and mocha aromas along with serious black fruit power and brightness. A pure and delicious Malbec-Cabernet wine with the full allotment of berry character, cola accents, dark spice and clarity. Drink now through 2014.</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A beautiful, racy Chardonnay, with a streamlined structure that could almost be a fine, barrel-aged Sauvignon Blanc. It's marked by mouthwatering acidity, with savory lemongrass, hay, vanilla and white pepper flavors. First class and elegant as a cocktail sipper.</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Oily, nutty aromas fold in hints of field greens and onions. Apple and citrus flavors are adequate, while the wine feels acidic, with little supporting texture. Tangy, basic stuff with a rough edge.</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This fresh and food-friendly Pinot Grigio opens with delicate floral notes of white rose and almond blossom followed by exotic fruit and citrus. The balanced acidity would pair with chicken salad and mayonnaise.</t>
  </si>
  <si>
    <t>Sielo Blu</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This Chardonnay, a blend of various coastal vineyards, is marked by high acidity and great dryness. It is emphatically not a soft, honeyed fruit gusher. The sleek minerality and elusive citrus fruit flavors have just the right touch of buttery, toasted oak. Drink now.</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Durello</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Dry and clean, this has modest cherry-berry flavors. It's rustic and raw in texture, with a harsh finish.</t>
  </si>
  <si>
    <t>An unattractive green-herb aroma is followed by a green-pepper- and dill-flavored palate.</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Once you get past the herbal edge, there are nice red berry and fudgy chocolate brownie aromas and flavors that play together nicely. A touch of sweet spice appears after swallow to liven up the juicy fruit core. Drink now.</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Dry and firm in tannins, this has upfront blackberry, cherry, oak and spice flavors. It's a Cabernet Sauvignon-based Bordeaux blend with some Syrah, which brings a smoked meat tast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Lacks the precise focus and mineral lift of the '07, but still offers a satisfying mouthful of pear and pineapple fruit. Soft and a bit broad but tasty.</t>
  </si>
  <si>
    <t>Feels a little brittle, with lots of acidity giving a sharp edge to the cherries, currants, cola and sandalwood. The guess is whether the wine will mellow with time in the bottle, but that doesn't seem to be the case. Drink now, with rich fare for balance.</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t>
  </si>
  <si>
    <t>Blackberry, cassis and a touch of herbal green pepper on the nose are followed by sweeter notes of spice and dark fruit guts on the medium weight palate. Moderate tannins and balanced acidity flesh out the rich mouthfeel, leading through the long, lush finish. Approachable and decadent; a good wine sure to please most.</t>
  </si>
  <si>
    <t>Clean and crisp, this Sauvignon Blanc-Sémillon blend has flavors of lemons, limes, pineapples and spices. It's technically dry, but finishes with honeysuckle sweetness.</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Pipe smoke and cigar box appear at the front of this ruby-colored wine. Those aromas are followed by dark cherry and blackberry nuances. This is a tight and dense expression of Cabernet Sauvignon with firm tannins and loads of power and determination on the close.</t>
  </si>
  <si>
    <t>A showy, aromatic white, the '07 Côté Jardin features assertive notes of orange zest and anise around a core of wet stones. It's full bodied without being blowsy, but should be consumed over the near term.</t>
  </si>
  <si>
    <t>Sharp and candied, with Lifesaver sweet-and-sour cherries and cola softened with smoky wood notes. The tannins are sandpapery and firm. Drink now with rich beef and lamb.</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Doria</t>
  </si>
  <si>
    <t>Baked berry, earth and black tea aromas give this wine a solid opening, while the mouthfeel is gritty but honest. Flavors of brown sugar and lightly baked berry fruit indicate the warmth and stony soils of Cigales, while the finish hints at cassis liqueur. Drink now before it fades.</t>
  </si>
  <si>
    <t>A well-made Cab Franc with typical characteristics of the varietal—green pepper, tobacco and ash, along with solid red fruit aromas and flavors of plum and strawberry. Lean but satisfying in the mouth with soft, dusty tannins and a medium-length finish; drinkable now but would also be fine with a little more time in the cellar.</t>
  </si>
  <si>
    <t>A very nice, dry and balanced Merlot. While it's not particularly varietal, it shows a good profile, with brisk tannins and controlled berry, cherry, currant, herb and spice flavors. Versatile at the table with almost anything that needs a full-bodied red.</t>
  </si>
  <si>
    <t>This easy-to-drink Pinot has enormously ripe flavors of cherries, black raspberries and red currants. There's a cutting edge of acidity, and an aroma of what is sometimes called sweaty leather. The silky texture and richness make it worth a second sip, or a third.</t>
  </si>
  <si>
    <t>Spring Grove Vineyards</t>
  </si>
  <si>
    <t>A very ripe, rather high alcohol blend of Syrah, Petite Sirah and Grenache that's superrich in fruit, but lacks some elegance and finesse. Flatters the palate with flavors of blackberry and cherry pie filling, cassis, chocolate, anise and pepper. Probably not an ager, so drink with a nice grilled pork chop.</t>
  </si>
  <si>
    <t>A polished, smooth Cab for drinking now. It's soft and delicious, with herb-infused cherry, currant and cola flavors. Shows real fanciness in the tannin structure. Easy to find, with 36,000 cases produced.</t>
  </si>
  <si>
    <t>Here's a dry, elegantly constructed wine of considerable appeal. It's quite tannic, and shows forward flavors of cherries, herbs and cedar. Grows better and softer as it warms in the glass, although the astringency never quite goes away.</t>
  </si>
  <si>
    <t>Initially a fresh, fruity wine that only shows a streak of tannins and dryness. Pure Merlot, it has generosity, even if remaining light and fresh. There is a final pure line of acidity and berry fruits.</t>
  </si>
  <si>
    <t>Délice du Prieuré Grand Cru</t>
  </si>
  <si>
    <t>Showing, coffee and sweet juicy fruit, the wine has a light touch, freshened with acidity and strengthened lightly with tannins. There is a meaty character, but the wine does finish a little hollow.</t>
  </si>
  <si>
    <t>Le Petit Mouton de Mouton Rothschild</t>
  </si>
  <si>
    <t>A light, fresh wine that has berry flavors, acidity and a green pepper character. The tannins are only light, just a hint behind the acidity.</t>
  </si>
  <si>
    <t>A wine on the lean side, relatively light, with tannins tight and firm. It has some initial easy berry flavors, but they are followed by a dry aftertaste.</t>
  </si>
  <si>
    <t>A sound everyday wine with some special features. Although it's a bit sharp, it shows nice flavors of black cherries, cola and oak, wrapped into fine, intricate tannins.</t>
  </si>
  <si>
    <t>A nice, easy-to-drink Sauvignon Blanc marked by clean, crisp acids and dryish flavors of green apples and lemongrass, with just a touch of gooseberry. Versatile with goat cheese, grilled veggies, broiled chicken or a salad of bitter greens and fresh fruit.</t>
  </si>
  <si>
    <t>Purple in color, with extracted, rubbery, gaseous aromas that settle with time. More power than finesse here, with cheek-smacking, saturated fruit and a bit of spice. A bull of a wine with briary flavors that fade quickly on the finish. Only 300 cases made.</t>
  </si>
  <si>
    <t>El Puño Unfiltered Red Wine</t>
  </si>
  <si>
    <t>Best on the nose, where there's a mix of caramel, roasted fruit and lemon peel. The palate is big, sticky and tannic, with salty, semi herbal flavors of raspberry and leather. Spicy and basic on the finish. A plump, simple wine. Drink now.</t>
  </si>
  <si>
    <t>A bruiser of a wine, big, fat and rather heavy. It is based on superripe, maybe overripe fruit, the tannins keeping some hold on the intense flavors, but not quite enough.</t>
  </si>
  <si>
    <t>A smooth wine, brightened with flavors of William pear, a zest of lime and a light touch of vanilla. It has attractive acidity, the fruit sitting well with the freshness.</t>
  </si>
  <si>
    <t>A lush, forward Zin whose fruity sweetness is accentuated by pairing with soft cheeses. Dry and soft, it offers flavors of briary forest berries, anise, black pepper and smoky sandalwood. A fine evocation of a cool-climate Zinfandel, although the alcohol is quite high. Drink now.</t>
  </si>
  <si>
    <t>Comes out of the bottle with a slightly smoky, struck-match aroma, then settles down into melon and pear tinged with anise. It's full bodied, but not long or intense enough on the finish to warrant a higher rating.</t>
  </si>
  <si>
    <t>A beautiful Sauvignon Blanc. Grown in the southern Salinas Valley, it shows enough pineapple and Meyer lemon ripeness to satisfy, yet preserves the fresh, acidic grassiness of Monterey's cool climate. Very balanced and elegant, and a good buy at this price.</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Not showing well in its youth. It's all sharp tannins and acids and blackberry-cherry jam fruit that smacks of immaturity. But it's clearly well made, and has the depth and length of finish of a Cabernet that should gain in the bottle. Better after 2014.</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A little rugged around the edges, with some uneven tannins, but it's drily elegant, and offers a wealth of blackberry, black currant, cola, anise and herb flavors, accented elegantly with smoky oak. Should develop in the bottle over the next 3–5 years.</t>
  </si>
  <si>
    <t>Rather hard and lightly grassy on the nose, with a green streak running through blueberry aromas. The palate is narrow and strained for a wine of this price, with rhubarb, red plum and grass-influenced flavors. Has qualities but doesn't fully click. 5,000 cases made.</t>
  </si>
  <si>
    <t>Erial Tradicion Familia</t>
  </si>
  <si>
    <t>This unoaked Chardonnay offers great complexity at an affordable everyday price. It's dry and elegantly balanced with crisp acids. Rich flavors of pineapples, Meyer lemons, limes and vanilla  hardly need wood for richness.</t>
  </si>
  <si>
    <t>A sophisticated, delicate nose of fresh flowers, peach, lemon and spice leads this attractive wine from Greece. On the palate, crisp flavors of lemon, minerals and spice dominate. Refreshing and clean, it will pair well with Asian food, seafood, salads.</t>
  </si>
  <si>
    <t>Veriki</t>
  </si>
  <si>
    <t>This budget Pinot is light but honest—meaning it has not been blended with Petite Sirah to make it seem darker and more tannic than it actually is. Sour cherry and cranberry fruit, with sharp acids and a hint of ground coffee threaded through the finish.</t>
  </si>
  <si>
    <t>Tart and bright, with pretty cherry candy fruit flavor, this crisply defined Pinot Noir is annotated with rosemary, thyme and pepper. There's even a hint of pine needle—it's definitely Oregon, not California fruit—but well-made with good structure.</t>
  </si>
  <si>
    <t>Here is a playful interpretation of Nebbiolo with the wild berry and spice aromas you usually associate with the variety without its usual austerity and somberness. The wine closes with a firm, drying feel and a sour blast of berry-like fruit.</t>
  </si>
  <si>
    <t>Ramale</t>
  </si>
  <si>
    <t>Crisp and acidic, with distinct scents and flavors of juicy pear and melon. The sharp acidity and pear skin phenolics place it squarely in the Pinot Grigio (hence Italian) camp.</t>
  </si>
  <si>
    <t>Alchemist is a new offering from the Union Wine Company, producers of the Kings Ridge wines. Chewy and complex, the Alchemist Pinot weaves together cherry fruit, graphite, tomato leaf and rich loam, finishing with a hint of bitter baker's chocolate.</t>
  </si>
  <si>
    <t>Juicy red berry, clove and cinnamon give this Syrah a fruity yet savory feel. Full-bodied and rich, the wine marries black and red fruits and pepper in an appealing package. Great for grilled meats and spicy meat dishes.</t>
  </si>
  <si>
    <t>Collection Unfiltered</t>
  </si>
  <si>
    <t>Evia</t>
  </si>
  <si>
    <t>Avantis</t>
  </si>
  <si>
    <t>The dried fruit, chocolate and apricot layers of this Commandaria are both spicy and smooth, sweet and savory. Rich but not heavy, the wine has an earthy, herbal character that adds dimension. An historic sip great as an apéritif, on the rocks.</t>
  </si>
  <si>
    <t>Despite low alcohol this Riesling is completely dry. Crisp Monterey acidity stars, providing a framework for the petrol, citrus and honeysuckle flavors. It's a nice, complex sipper to drink as an alternative to Sauvignon Blanc or Pinot Grigio.</t>
  </si>
  <si>
    <t>A good, dry Merlot that shows plenty of fruity structure. Satisfies with flavors of cherries and blackberries, with earthier notes of cola, licorice and tobacco, and there's a briary, brambly feeling all the way through. Best now.</t>
  </si>
  <si>
    <t>One of the better Sangioveses out there, because it avoids the pitfalls of unbalanced flavors and textures. It's a dry, crisply acidic wine that's ripe enough in cherries and cola to satisfy. Good job. The next step is to build in complexity.</t>
  </si>
  <si>
    <t>Oak Savanna Vineyard</t>
  </si>
  <si>
    <t>Shows the very dry herbal, floral and tobacco flavors that often mark Napa Chardonnays (and the vineyard is on the Napa side of Carneros). But there's a good core of tropical citrus fruits, while oak adds needed richness of smoky vanilla and buttered toast. Drink now.</t>
  </si>
  <si>
    <t>Barrel fermented and aged sur lie in 40% new French oak. The 2008 vintage has kept its acids (hence balance) better than the 2007; though there is still some volatility, it's just over the threshold level for most people. There's plenty of fruit—banana, papaya, pineapple—along with the barrel-generated streaks of caramel.</t>
  </si>
  <si>
    <t>A good, tannic, dry wine that will pair well with barbecued steak and other meats whose fatty richness will cut through its considerable tannins. Shows deep, spicy flavors of cherries and currants, with a coating of smoky wood. Drink now.</t>
  </si>
  <si>
    <t>Frick</t>
  </si>
  <si>
    <t>Earthy, wild and bright, this Assyrtiko is all about spice, minerals and sea salt. A touch of crisp fruit rounds out the flavor. Dry and exotic, the wine speaks of the dramatic place in which it's grown.</t>
  </si>
  <si>
    <t>Deep black fruit aromas make it inviting, while the palate is hefty and soft-edged, with creamy vanilla-infused plum and berry flavors. Finishes with mild berry fruit but more butter and cream. Grows softer and more pedestrian the longer it airs out.</t>
  </si>
  <si>
    <t>Carivin Reserve</t>
  </si>
  <si>
    <t>A very good, sound Pinot with some aspirations to elegance. It's bone dry and flavorful in cherries, raspberries and sweet vanilla oak. Sharp acidity cuts in early and lasts. Pair with mushroom risotto, grilled salmon or lamb chops.</t>
  </si>
  <si>
    <t>A very nice white wine whose fruity essence shines through without oak influence. It's bright in acid-inspired pineapple, lime, kiwi, tangerine and honeysuckle flavors, enriched with a hint of vanilla.</t>
  </si>
  <si>
    <t>Clear and bright, cherry in color, scented with cola, and showing nicely mixed flavors of brambly fruit, cola, herb and especially fresh rosemary. This captures the style of the cooler vintage without sacrificing balance or nuance.</t>
  </si>
  <si>
    <t>De Ponte Cellars</t>
  </si>
  <si>
    <t>Ceretto's pristine Dolcetto d'Alba offers an interesting medley of fruit and almond aromas. Marzipan and almond paste also appear in the mouth and the wine ends with silky softness. Pair it with oven-cooked pasta.</t>
  </si>
  <si>
    <t>This very dry Syrah has soft tannins and a full-bodied mouthfeel, with complicated flavors of baked cherries, cola, bacon and sandalwood. It's quite a good wine, but astringent now, making for a puckery feeling. Doesn't seem like an ager, so drink with rich fare.</t>
  </si>
  <si>
    <t>There's a pretty sweet spice element to the nose that offsets the bright fruit tones of this vibrant Dolcetto made by Carlo Boffa. The wine follows through to the palate with well-balanced acidity, a smooth texture and a slightly sour note on the close.</t>
  </si>
  <si>
    <t>A very nice Zinfandel for drinking steaks, chops and cheeses. It's dry and complex, offering earthy flavors of black and red currants, sage, tobacco and pepper. Lacks a bit of stuffing, but elegant and crisp.</t>
  </si>
  <si>
    <t>This informal Tuscan blend of Chardonnay, Grechetto and Sauvignon Blanc offers a sunny bouquet of mature fruit, apricot, citrus and honeysuckle. The wine is pleasantly fragrant and flavorful with crisp acidity and a generous mouthfeel.</t>
  </si>
  <si>
    <t>Dominated by toasty, mentholly oak, this is a dark, vibrant purple-hued wine that features plenty of intensity, just not a lot of midpalate richness or complexity. Could improve over time, or could fall apart, so opt to drink it on the young side just in case.</t>
  </si>
  <si>
    <t>Cuvée des Générations Gaston Philippe</t>
  </si>
  <si>
    <t>Château de la Gardine</t>
  </si>
  <si>
    <t>A fresh, fruity wine, with only the merest tannins. It is bright, clean, the black currant fruits and clean outlines merging into a sweeter, jelly-like aftertaste.</t>
  </si>
  <si>
    <t>This complex and exotic white offers aromas and flavors of lemon citrus as well as pears, melon and passionfruit. Refreshing and spicy, it has weight but is extremely food friendly. Pair with grilled fish, salads.</t>
  </si>
  <si>
    <t>Very pure fruit, crisp, a tight mineral band over vivid flavors. Tensely structured, this has a light vanilla character, packed with fruit skins, crisp and citrus.</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Nicely balanced, with a rich mix of tart, brambly berries, hard cherry candy, spicy herb and a vein of dark mineral. Everything is woven together in balance; the individual flavors stand out like threads in a tapestry, but give the wine texture and depth.</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Syrah-Malbec</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Tomato leaf, field greens and bell pepper aromas flirt with berry notes, while the palate is snappy with cherry and red plum flavors along with a strong, obvious herbal accent. Mocha and green notes carry the finish. A typical challenged Navarran CS.</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A touch medicinal and candied; smells like red Jolly Rancher, mashed black plum guts and cherries. Simple but drinkable with a lighter weight and decent finish.</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Not showing well now due to tough, gritty tannins and unintegrated fruit and oak flavors that taste jammy sweet in raspberries, cherries and mocha, like a little fruit pastry. All the parts seem to be there to age. Try towards 2011.</t>
  </si>
  <si>
    <t>A good, dry wine that's stuffed with richly ripe flavors of blackberries, cherries and currants. Yet it has a tough astringency, a cut of tannins and acids that makes it brittle and limits immediate reward. Could develop in the bottle, but not much beyond 2012.</t>
  </si>
  <si>
    <t>Rather rough-hewn at the age of four-plus years, with charred, vanilla-scented oak dominating the fruit. Below that is a sea of blackberries, cherries and currants. The tannins are tough and sharp. Not showing particularly well now, and could gain in the bottle. May be better after 2011.</t>
  </si>
  <si>
    <t>The global brand Oriel tapped Louis Barruol of Saint-Cosme to craft this Châteauneuf from 70% Grenache and 30% Mourvèdre, and the result is a slightly austere, leathery wine only slightly rounded out by chocolaty fruit. Give it a few years to come around.</t>
  </si>
  <si>
    <t>Les Pavés</t>
  </si>
  <si>
    <t>Dark garnet in color with an intense nose loaded with blackberries, cassis and sweet tobacco. The palate offers more black fruit skin notes along with coffee granules and cocoa powder, with mocha dominating the lingering finish.</t>
  </si>
  <si>
    <t>Single Vineyard Kosher</t>
  </si>
  <si>
    <t>This 100% Syrah is dry and rather aggressive in texture. The black pepper, acidity and tannins combine to make it hard, bitter. There's a solid core of melted blackberry jam, black currants and dark, unsweetened chocolate, leading to the possibility of ageability. Try cellaring through 2011, then try again.</t>
  </si>
  <si>
    <t>Shows nice pineapple tart, lemondrop, buttered toast and vanilla oak flavors, brightened with crisp acidity. Finishes quick and could be more concentrated, but it's a very good, elegant Chardonnay at a fair price.</t>
  </si>
  <si>
    <t>Minty, chocolaty notes add something to the wine's floral, berry aromas, while the acid-driven palate sports zingy black cherry and plum flavors that come with coconut, vanilla and chocolate shadings, all evidence of some well-applied oak. Cleansing, acidic and nicely done for a bargain-priced wine.</t>
  </si>
  <si>
    <t>A very nice Chardonnay marked by crisp dryness and fine structure, which highlights the pleasant varietal flavors. Offers a nice array of pineapples, peaches, apricots and green apples, accented by the smoky vanilla of oak and grounded in minerals.</t>
  </si>
  <si>
    <t>Smooth and ripe smelling, with clean berry aromas. Cherry, plum and pepper are the lead flavors, and the feel is tangy, zippy and clampy, but exceedingly fresh. Not a lot of richness, depth or body here, but it's pure, clean wine with common appeal.</t>
  </si>
  <si>
    <t>Modeled after an Italian Pinot Bianco, this tart, citrusy wine sports fresh-cut green apple fruit flavors. It's done in stainless steel, nicely balanced but definitely made to go with spicy Pacific Rim foods.</t>
  </si>
  <si>
    <t>A very nice Cab that's praiseworthy for its dryness, balance and elegance. It's not as rich and dense as some more expensive wines, but offers good berry, cherry and sage flavors, with a scour of tannins.</t>
  </si>
  <si>
    <t>Basically characterized by gigantic fruit that leaves little to the imagination. Blackberries, cherries, cola and spicy plums explode in the mouth, and while the wine is technically dry, it's sweet in fruity essence. Oak adds caramel and vanilla.</t>
  </si>
  <si>
    <t>Limited Resource Estate Grown</t>
  </si>
  <si>
    <t>Solid Mencí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t>
  </si>
  <si>
    <t>Floral and a bit mineral, but also a tiny bit hot and rough. The palate is sweet, solid and slightly sharp in feel, with dark, baked-fruit flavors of plum and berry. A robust finish with a touch of burn closes things out.</t>
  </si>
  <si>
    <t>Sol de Levante</t>
  </si>
  <si>
    <t>Solid Willamette Valley styling, loaded with tart red fruits and a strong herbal streak. If some green flavors of leaf and stem bother you, steer away; but if that strikes you as Burgundian, this will please your palate.</t>
  </si>
  <si>
    <t>A tight wine, the tannins almost too much for the fresh but lightweight fruits. The wood element is poised to soften the edges of the acidity and black currant fruits, but it needs another six months. The aftertaste is dominated by soft Merlot.</t>
  </si>
  <si>
    <t>Here's a perfectly correct and clean Pinot Grigio from Tuscany that shows evidence of a deft and technologically savvy team of winemakers. The wine boasts well-dosed perfumes of wild flowers, citrus and stone fruit with a crisp finish that would pair well with all informal foods and salads.</t>
  </si>
  <si>
    <t>A little weedy and green, but dry and very elegantly constructed, with good balance. Shows pleasant flavors of herbs, cherries, licorice and pepper. Represents a very nice wine for ten bucks or less.</t>
  </si>
  <si>
    <t>Tannic and astringent, this lacks the muscle and texture of the 2005. The fruit flavors center on hard raspberry candy, but it's very chalky and astringent through the finish.</t>
  </si>
  <si>
    <t>Spofford Station</t>
  </si>
  <si>
    <t>Fresh floral and peach-like aromas emerge from the nose of this pristine expression of Pinot Grigio from sunny Sicily. You'll get aromas of chopped herb, lemon and yellow rose. The mouthfeel is zesty and bright. Highly recommended at this low price.</t>
  </si>
  <si>
    <t>This is a very big wine, strong in fruit, potent in tannins, and well-oaked. It floods the mouth with primary flavors of cherries, blackberries and black currants, as well as interesting overtones of leather, teriaki beef and sandalwood. Quite good, but young and tannic and a little one-dimensional. Hard to predict its future.</t>
  </si>
  <si>
    <t>Half Mile Obsidian Ridge Vineyard</t>
  </si>
  <si>
    <t>This bright Dolcetto offers tones of mature fruit and wet earth that are enhanced by the wine's soft and silky mouthfeel. Clean acidity brings up the rear and makes this wine a perfect match to tortellini with a creamy cheese sauce.</t>
  </si>
  <si>
    <t>Cascina Crosa</t>
  </si>
  <si>
    <t>Plowbuster is Carabella's second label, offering this light, balanced, moderately priced Pinot Noir. Wild berries and cocoa powder compete with astringent tannins that taste of green tea. Though slightly bitter, it softens up when paired with heartier stews.</t>
  </si>
  <si>
    <t>Very sweet in black cherry and chocolate flavors, basically a Port-style wine, yet too soft, with a melted candybar feeling. Would benefit from greater acidic structure, but it sure is delicious.</t>
  </si>
  <si>
    <t>A bit thin and astringent, yet with a powerful, clear focus that conjures up straight cranberry fruit flavors. Baking spices and a hint of cocoa penetrate through the hard shell of acid and tannin. Needs more time.</t>
  </si>
  <si>
    <t>Jordan Block</t>
  </si>
  <si>
    <t>The lush nose of Viognier—fresh flowers, honey and spice—leads here. On the palate, the wine has an opulent, floral character—broad and inviting. Not terribly complex, but pretty and appealing. The viscous mouthfeel means it will handle richer dishes well—think lobster, cream dishes.</t>
  </si>
  <si>
    <t>Quite a nice Chardonnay, especially at this price. It's elegant and crisp, with a mineral undertow to the pineapple, buttered toast and honeysuckle flavors. Easy to like for its balance.</t>
  </si>
  <si>
    <t>Decant this wine to help lessen the burnt match aroma that mars the nose initially. Once past that annoyance, this is a broad, very drinkable wine that blends pineapple notes with touches of honey, spice and alcoholic warmth. Drink now.</t>
  </si>
  <si>
    <t>Domaine du Grand Tinel</t>
  </si>
  <si>
    <t>Light, light and light. This is such a soft, easy wine, already drinkable, the fruit fresh but missing concentration. The hint of smoke and wood are the only suggestion of complexity.</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Malbec-Cabernet Franc</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There's plenty of ripe, sweet pineapple, orange and lime flavors in this wine, which is brightened by crisp acidity. It tastes a little on the sweet side, but feels sophisticated.</t>
  </si>
  <si>
    <t>Very perfumed wine, from organic grapes, the black plum and black currant flavors rounded by wood and dried with tannins. Flavorful, very friendly, with well-integrated fruit and acidity.</t>
  </si>
  <si>
    <t>A bit brittle, with big acidity and a tension of green fruit and cherries. Oak certainly helps, providing smoky vanilla and buttered cinnamon toast richness, but the stemmy flavors don't go away.</t>
  </si>
  <si>
    <t>Dolcetto Sorí dij But has all its cards firmly in place. The wine's aromas are pristine and fresh with a focus on bright fruit and sweet berries. The mouthfeel is soft, supple and a bright burst of acidity keeps it lively in the mouth.</t>
  </si>
  <si>
    <t>Sorí dij But</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A lusty, fulfilling Zinfandel, packed with fruity flavor and softly smooth in the Paso Robles style. Offers an avalance of blackberries, cherries, currants, cola and spices, and feels heavy, but dry, with some heat in the finish.</t>
  </si>
  <si>
    <t>Some toasted notes of smoke and campfire emerge at the tail end of forest berries and blackberries. The wine is tonic and tight in the mouth with crisp acidity and a pleasantly easy feel overall. Nebbiolo grapes are called Spanna in the Colline Novaresi appellation.</t>
  </si>
  <si>
    <t>Spanna</t>
  </si>
  <si>
    <t>Dessilani</t>
  </si>
  <si>
    <t>Here's a sweet and mature expression of Dolcetto with ripe aromas of raspberry, cherry, blueberry and raisin. There's a touch of spice and natural rubber in there as well. Try this deeply ruby-colored wine with pork chops and roast potatoes.</t>
  </si>
  <si>
    <t>The blend is 60% Roussanne, 40% Marsanne, apparently barrel-fermented and aged, as the toast, smoke and coffee elements dominate the nose and palate. There's enough fruit concentration to support the oak in a honeyed, mealy way that shows off the wine's breadth and texture. Drink now.</t>
  </si>
  <si>
    <t>Cassanus</t>
  </si>
  <si>
    <t>Sweet cedar and cinnamon aromas and flavors of tart red cherry, vanilla and savory spice give this wine extra kick. It's still soft and integrated though—a dry and spicy but gentle red that has class.</t>
  </si>
  <si>
    <t>Megapanos</t>
  </si>
  <si>
    <t>Alexandros Megapanos</t>
  </si>
  <si>
    <t>A bit tough, with acidity and tannins giving a gritty mouthfeel to the black cherry, cola and cedar flavors. It's a good, dry wine, but not an ager, so drink now–2010.</t>
  </si>
  <si>
    <t>A nice little wine for easy times. The light citrus aromas lean toward grapefruit, while the fresh, mild palate features apple and tangerine flavors but very little sharpness. Zesty enough on the finish, with a lasting taste of passion fruit.</t>
  </si>
  <si>
    <t>Raisiny and sweeet smelling, with baked qualities but also a bitter bite of horseradish. The palate is deep and hard, with burnt notes, tough tannins and berry flavors softened by buttery oak. Beefy and rubbery, but with enough ripeness to be worth a look.</t>
  </si>
  <si>
    <t>An unusual blend of 80% Clairette and 20% Bourboulenc, this medium-bodied wine is crisp and citrusy, marked by pineapple and hints of underripe peach and pear. It's light enough to be paired with more delicate seafood dishes over the summer months.</t>
  </si>
  <si>
    <t>In Fine</t>
  </si>
  <si>
    <t>Côtes-du-Ventoux</t>
  </si>
  <si>
    <t>A fresh, lightly sparkling Vinho Verde, with crisp green apples and a light, summery poise of acidity, finishing with grapefruit.</t>
  </si>
  <si>
    <t>This wine is a bit on the lean side compared to most southern Rhône whites, but the plus side to that is its freshnesss and vivacity. Pear fruit is underlined by hints of spice, finishing clean and crisp. Drink now.</t>
  </si>
  <si>
    <t>Blackberry and other fruits are presented clearly on the nose, while the rubbery, bouncy palate seems properly tight and balanced. Sweet, stretched-out flavors of black plum and berry are warm and youthful. Good for basic drinking.</t>
  </si>
  <si>
    <t>A good Cabernet, but outclassed in a flight by its more concentrated and attractive competitors. Taste too fruity, in a jammy sense, and over-oaked, showing lots of upfront vanilla extract and buttered toast. Could well develop bottle character after 2012, but it's a dice throw.</t>
  </si>
  <si>
    <t>While Colombo's Les Abeilles is a more traditional Rhône blend, this offering marries 70% Viognier with 30% Roussanne. The result is a medium-bodied wine hinting at honeyed peaches and tinged with anise that seems to be on a fast-developing course. Drink it over the next several months.</t>
  </si>
  <si>
    <t>La Redonne</t>
  </si>
  <si>
    <t>If Napa Cabernet is your touchstone you'll find harder tannins and acids than you're used to. It's a bone-dry wine with blackberry, black currant and oak flavors that are grounded with tobacco and sage.</t>
  </si>
  <si>
    <t>You'll appreciate the bright luminosity and fresh style of this food-friendly white wine from Sicily. Aromas include almond blossom and peach and the wine is crisp and zesty in the mouth.</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A savory wine made in a slightly sweet style that has flavors of pineapples, peaches, and vanilla oak. Acidity is all-important for balance.The blend is 92% Sauvignon Blanc and 8% Sémillon.</t>
  </si>
  <si>
    <t>Goldensong</t>
  </si>
  <si>
    <t>Sonoma Smith</t>
  </si>
  <si>
    <t>Concentrated, ripe and full with aromas and flavors of raspberry, kirsch, mocha and soft pepper. Round in the mouth with a solid, lingering finish loaded with spice. Drink now.</t>
  </si>
  <si>
    <t>Light and luminous, this ruby red wine offers tones of wild berries and exotic spice. The wine is crisp, tart and slightly sour on the close but promises to pair with cream-based pasta or cheesy risotto dishes.</t>
  </si>
  <si>
    <t>Franconia</t>
  </si>
  <si>
    <t>Bright grapefruit and citric flavors give the wine a bright, floral character, punctuated by tight acidity. The wine has extreme mouthwatering freshness and a crisp aftertaste.</t>
  </si>
  <si>
    <t>An easy, soft style of Merlot, with spicy red berry fruits topped by wood. The tannins are light, the fruit deliciously fresh, finishing with refreshing acidity.</t>
  </si>
  <si>
    <t>Plaisir de Siaurac</t>
  </si>
  <si>
    <t>Lean and austere, this is a tannic wine, with medicinal aromas, spice, stalky currant fruit flavors and tight texture.</t>
  </si>
  <si>
    <t>This Bordeaux blend, made from the five classic varieties, is tough and resilient, compared to the standard Napa bottling. It's dry, tannic and herbal, yet with enough cherry-berry flavors to establish varietal character. The challenge for the vintner is greater richness.</t>
  </si>
  <si>
    <t>Magenta-colored, berry loaded and fresh, all of which help what could be a pedestrian wine reach a higher plane. Sweet cherry and plum flavors mix with snappy acidity and good structure, and overall you get a refreshing, satisfying wine with genuine appeal.</t>
  </si>
  <si>
    <t>This is a super-fresh, fruity wine meant to dazzle in sheer deliciousness now, not something to age. It's almost candied, with raspberry, cherry, blackberry and mocha flavors that are exuberant and easy to understan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Hot and Porty, with flavors of chocolate-covered raisins and black pepper.</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emi-dry Cavas are a risky row, and this wine proves why. It has iodine and dusty lemon aromas, while the palate is chunky and flat, with sweet orange and other candied citrus flavors. Bland and bordering on cloying.</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This blend of five Bordeaux varieties is a solid value, offering intense and pure cassis fruit that's subtly framed by coffee, chocolate and the faintest hint of dried herbs. The overall feel is sturdy, with firm tannins. Drink 2015–2025.</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A wood-aged white with light toast character to complement the creamy pear and melon flavors. It is full in the mouth, rounded and soft.</t>
  </si>
  <si>
    <t>This is a fresh, fruit-driven white loaded with pineapple and pear aromas and flavors. It's medium bodied, making it suitable for pairing with a wide array of dishes, and finishes crisp and clean.</t>
  </si>
  <si>
    <t>This estate-grown Syrah brings forward red fruits and a wash of chocolaty barrel, simple, round and appealing.</t>
  </si>
  <si>
    <t>This is a good, everyday Zin with some extra features of fanciness. It's dry and tannic and full-bodied, the way you want Zin to be, with modest flavors of cherries, currants, mint, pepper and tobacco.</t>
  </si>
  <si>
    <t>A bright, fruity wine, with a layer of earthiness and gentle tannins. Flavors of red currants, beetroot and perfumed herbs meld together, while the lively acidity sets a good seal on the aftertaste.</t>
  </si>
  <si>
    <t>Widely available, Kings Ridge delivers strong flavors for the price. Cherry candy fruit with an earthy edge is set within sharp, potent tannins. This is a steak-worthy Pinot Noir.</t>
  </si>
  <si>
    <t>A good, sound Cabernet, well-made and clean, with proper varietal flavors of blackberries, cocoa and smoky new oak. Yet it's somewhat soft, with a jammy-candy taste, and seems to lack complexity. Could be going through an awkward phase.</t>
  </si>
  <si>
    <t>Spicy wine from the wood and from the ripe berry fruits. The acidity is light, a sideshow to the juicy fruit, flavors of nutmeg and red cherries and a fine kick of dry tannin.</t>
  </si>
  <si>
    <t>Monte Altentejano Tinto</t>
  </si>
  <si>
    <t>Marked by jammy fruit and high acidity, this Syrah is strong in cherries, raspberries and oak. It's not especially subtle, but it is pretty and polished, and could even acquire bottle complexity over the next 3–4 year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Edom Kosher</t>
  </si>
  <si>
    <t>This sultry dessert wine offers dried fid, orange rind and spice on the nose, and on the palate, lemon, spice, dried dates and fig. A masculine profile that pairs well with cheeses, nuts, and fruit.</t>
  </si>
  <si>
    <t>Nectar</t>
  </si>
  <si>
    <t>Ripe cherry, cedar, vanilla and spice aromas are followed by soft red berries, cinnamon and vanilla flavors in this appealing Cabernet/Agiorgitiko blend. Overall soft and rich, the wine has a chalky, clean finish and a spin of spice.</t>
  </si>
  <si>
    <t>Red Stag</t>
  </si>
  <si>
    <t>Pretty tough and tight now, with strong tannins and acids accentuating the dryness. Seems wrapped in smoky, earthy, animal tastes such as tobacco, leather and sage, although there's a core of black cherries. The gamble is ageability, but it's risky.</t>
  </si>
  <si>
    <t>Hard in tannins and bone dry, this Malbec needs rich beef dishes to balance out the astringency. It has a ripe heart of blackberries and currants, and is at its best now. Decant for a few hours.</t>
  </si>
  <si>
    <t>Juicy, sweet fruited wine, with a ripe, jammy character allied to fresh acidity and soft tannins. With enticing raspberry flavors, the wine is for easy and early drinking.</t>
  </si>
  <si>
    <t>Remember those vaguely anise-like white gumdrops? That describes the aromas and flavors found in the 2006 Les Sinards, albeit without the sugar. It's a medium- to full-bodied largely neutral white that should be consumed over the next year or two.</t>
  </si>
  <si>
    <t>Les Sinards</t>
  </si>
  <si>
    <t>A blend of 60% Merlot and 40% Cab Sauv, this is a lightweight, easy-to-drink Bordeaux-style blend that's perfect for company. Soft tannins and a ripe palate loaded with flavors of black juicy plum and berries along with a kiss of mocha are sure to satisfy even the more discerning palates.</t>
  </si>
  <si>
    <t>A deliciously fresh and lively Kosher white blend of 70% Sauvignon Blanc, 20% Riesling and 10% Colombard, offering vibrant aromas and flavors of ripe tropical fruit, key lime and a touch of fresh cut grass. Well balanced with subtle sweetness and crisp acidity.</t>
  </si>
  <si>
    <t>Dry, acidic and tannic, in the way of a young Barbera. Shows flavors of baked cherries, red currants, anise and tobacco, with a long, spicy finish. Will live on for many years without outgrowing its rusticity.</t>
  </si>
  <si>
    <t>A wood-dominated wine, all the dryness coming from barrels rather than fruit. Will it broaden out? It's hard to find the fruit at the moment, but there is weight under the wood, so perhaps.</t>
  </si>
  <si>
    <t>The Merlot gives richness, with sweet fruit and a good core of appetizing tannins, freshened with acidity.</t>
  </si>
  <si>
    <t>Light, soft and easy wine. It has some attractive smokiness, followed by spice and bright fruit flavors. But the tannins are muted and the wine lacks weight.</t>
  </si>
  <si>
    <t>A densely tannic wine, from organic grapes, that is dominated by wood and a very dry texture. The fruit under this is cool, slightly green, with acidity. The wine needs another year's aging.</t>
  </si>
  <si>
    <t>Castello del Poggio's Dolcetto offers interesting aromas that recall ripe fruit, prune, spice and barbecue smoke. The wine is lean and streamlined on the palate with bright acidity and a pristine berry-flavored finish. Pair it with fried mozzarella sticks.</t>
  </si>
  <si>
    <t>Dry and creamy, with peaches and cream, buttered toast and mineral flavors. The oak sticks out a little too much, and there's some bitterness that rich fare will help balance.</t>
  </si>
  <si>
    <t>Shows good varietal character, with cola, cherry and pomegranate flavors grounded with earthier notes of rhubarb and tobacco. Feels a bit soft in structure, lacking liveliness, so drink up now.</t>
  </si>
  <si>
    <t>Lakeville Vineyard</t>
  </si>
  <si>
    <t>Here is a ripe Dolcetto d'Alba with mature aromas of raspberry, strawberry and cherry syrup. The wine is rich and dense in the mouth with a sweet berry aftertaste that would pair well with meatloaf or beef stew.</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Red berries, pepper and leather aromas lead this elegant Cabernet. On the palate, smooth, soft and elegant waves of rich fruit, spice and cocoa give the wine a classy spin. Pair with grilled meats, earthy dishes.</t>
  </si>
  <si>
    <t>Banana, lemon curd and sawdust are the prime aromas on this oaky, creamy, candied style of Chard from Navarra. The palate is soft and modern, with decent core acidity propping up papaya, melon and green banana flavors. Resiny on the finish, but smoot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Almost too much of a good thing, Passo is a thick, jammy and modern blend of traditional Italian grapes and international varieties such as Cabernet Sauvignon and Merlot. This is a bold, big wine with a thick, chewy mouthfeel that should be paired with aged cheese or succulent meat.</t>
  </si>
  <si>
    <t>Passo</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Rufete</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Here's the quintessential Mediterranean fish wine that offers easy aromas of citrus, almond flower and peach. Think grilled tuna, halibut and pan roasted sea bass. The wine is light, fresh and offers a touch of piquant acidity on the close.</t>
  </si>
  <si>
    <t>Slightly unripe, with an herbaceousness that interferes with the blackberries and currants, making the oak stick out uncomfortably. Sharp, too. But it's good and richly tannic, and dry. Made from all five traditional Bordeaux varieties.</t>
  </si>
  <si>
    <t>Double T</t>
  </si>
  <si>
    <t>A good taste of Toro at the right price. The nose deals classic baked fruit, rubber and girth, while the warm, full palate shows reasonable vitality along with berry and cassis flavors. Solid and a little chocolaty on the finish. A textbook warm-climate Spanish wine.</t>
  </si>
  <si>
    <t>Bone dry and tannic, this Merlot is a bit common, with herb, mint and tobacco flavors. But it shows real elegance of structure, and has a pleasant background of cherries and blackberries.</t>
  </si>
  <si>
    <t>Acre</t>
  </si>
  <si>
    <t>Tastes briary and brambly and peppery, almost like a Zinfandel, with flavors of black currants and cola and a hint of oak. This dry, well-structured and rustic wine will pair well with smoky tri-tip.</t>
  </si>
  <si>
    <t>Made in the slightly sweet, crisp popular style, this Sauvignon Blanc offers easy flavors of pineapple, pear and apple juice, with the sweet vanilla of oak.</t>
  </si>
  <si>
    <t>A good, although somewhat tough and gritty, Pinot Noir that just wants a steak to cut through its tannins and acids. Shows a dry, silky texture with flavors of cherries, tobacco and peppery spices.</t>
  </si>
  <si>
    <t>Always a big, ripe wine, Calera's '08 Viognier is a blast of tropical fruits, vanilla, toffee and buttered cinnamon toast. It's a little sweet and one-dimensional, but tasty.</t>
  </si>
  <si>
    <t>A soft nose of juicy berry, spicebox and a touch of flowers lead this elegant red. On the palate, tobacco, clove, red berries and spice flavors are balanced and ageable. This is still a dry style of red that goes well with spicy food.</t>
  </si>
  <si>
    <t>This 60% Agiorgitko/40% Syrah blend has a spicy masculine character from start to finish. On the nose, leather, spice and cherry; on the palate, leather, balsamic, rich red fruit and cherry unfold. It's not terribly complex but it's food friendly and assertive.</t>
  </si>
  <si>
    <t>Unique Blend Red</t>
  </si>
  <si>
    <t>Good and rich, but tastes too oaky, with the pineapple, nectarine and peach flavors swamped by vanilla, caramel and butterscotch. Other than that, there's a fine, crisp minerality to the finish.</t>
  </si>
  <si>
    <t>This is a very ripe wine stuffed with blackberries, cherries and cocoa, but it's also pretty tannic, although sweet oak softens the blow. Feels lush and good, but rustic around the edges. Drink now with beef dishes.</t>
  </si>
  <si>
    <t>Crisp acidity saves the day for this ripe, fruity young Pinot Grigio. It has forward flavors of pineapples, limes, kiwis and vanilla that are almost, but not quite, sweet. Then the acidity kicks in, drying and cleansing the finish.</t>
  </si>
  <si>
    <t>This is a fresh, medium-bodied white with a touch of honeysuckle on the nose and straightforward flavors that hints of orange and peach. A touch of spice adds interest to the modest finish. Drink now.</t>
  </si>
  <si>
    <t>With some weight behind it, this is a rounded wine, lightly flavored with apricot and lemon and a tang of bitter orange zest. The acidity is soft, an easy element in the texture.</t>
  </si>
  <si>
    <t>Château Guirauton</t>
  </si>
  <si>
    <t>Jammy preserve notes of blueberry and ripe strawberry on the nose, with more plum and deep cherry notes fleshing out the medium-weight mouth. Delicate fine-grain tannins provide good structure, and linger throughout the milk chocolate-infused finish.</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Soft and gentle in structure, this Cab appeals for its ripe, pie-filling flavors of blackberries, cherries and spices. It's a pretty, polished young wine whose vigorous tannins give it a sandpapery texture. Ready now.</t>
  </si>
  <si>
    <t>A light, modern, just off-dry and fruity wine, freshened by bright lime and apricots, with a tang of orange zest. This is crisp, very clean, a good apéritif drink.</t>
  </si>
  <si>
    <t>Olive and espresso notes are backed by bright cherry fruit in this medium-bodied Syrah. It's a pleasant quaff that turns slightly dry on the finish; try it after 2011.</t>
  </si>
  <si>
    <t>Le Grand Pompée</t>
  </si>
  <si>
    <t>Refreshing, sultry aromas of honey, lemon and rich spice lead this sweet Muscat from Samos. On the palate, unfolding layers of honey, nuts and citrus are kept aloft by a touch of acidity. A pretty, approachable sip with an exotic flair.</t>
  </si>
  <si>
    <t>Perfectly drinkable Monastrell year after year despite the silly name. Plum and roasted berry aromas and flavors are sweet, ripe, clean and on the generic side of the fence. A little rugged and hot at 15%, but lusty and good for the price.</t>
  </si>
  <si>
    <t>Comes across as slightly tarry and rubbery, which distracts from the otherwise crisp citrus and melon flavors. Still, it's a pleasant, medium-bodied quaff.</t>
  </si>
  <si>
    <t>Cuvée Prestige de Campuget</t>
  </si>
  <si>
    <t>Fazio's expression of Insolia offers a slightly denser concentration and a more saturated color than you'd expect. The wine is redolent of mature fruit, peach, melon and almond. In the mouth, it is soft and slightly fat.</t>
  </si>
  <si>
    <t>Soft, smooth and ripe wine, its strawberry flavors just off-dry. The acidity makes a good balance, lifting the wine and emphasizing the light tannic touch. A good food rosé.</t>
  </si>
  <si>
    <t>A fruity-sweet and soft wine, with candied flavors of berries, cherries and cocoa. Sweet oak adds even richer notes of vanilla and butterscotch.</t>
  </si>
  <si>
    <t>Dry and full-bodied, this is a sound, everyday style Cabernet to drink now. It's a little weedy and minty, but has enough flavors of blackberries, currants and oak to satisfy.</t>
  </si>
  <si>
    <t>Made in the popular style of oak-enhanced ripe fruit, this Chard shows flavors of pineapples, peaches and cream, buttered toast, buttered popcorn and cinnamon spice. It finishes a little sweet and simple.</t>
  </si>
  <si>
    <t>Tastes sweet and honeyed in pineapple and lemon Lifesaver candy, with a sharp cut of acidity that tastes almost unnatural. Feels overly manipulated, but will appeal to lots of people.</t>
  </si>
  <si>
    <t>Gannon Vineyard</t>
  </si>
  <si>
    <t>A superripe, soft wine, all pear and yellow fruit flavors, touched with apricot juice and light honey and lemon. The wine rolls smoothly with a light texture of pear skins.</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Crisp and clean, with lemon-lime and lychee aromas that are typical and well presented. There's body to the wine but also streamlining acidity, resulting in a slick, smooth mouthfeel. Flavors of green melon, citrus and lychee are fresh and positive.</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This has sweetness, with flavors of ripe currants and plums and a touch of orange marmalade. It is warm, ripe and already opulent. Drink this over the next two years.</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This popular wine is about fresh fruit, vividly displayed with red cherries and red plum flavors, light tannins and easy acidity. To drink now.</t>
  </si>
  <si>
    <t>Fresh lemon gives this wine lift, while oaky spice gives it curve. A balance of fresh and layered, the wine has a weight and spicy finish that gives it extra character. Pair with richer dishes or go simple and do sushi, salads.</t>
  </si>
  <si>
    <t>Full bodied, but perhaps stretched a little beyond its limits, as the flavors of marmalade and honey seem to have difficulty covering the alcohol and bare stones. Drink up.</t>
  </si>
  <si>
    <t>Dry and tough in tannins, this Merlot is relieved with some good cherry, blackberry, cocoa, tobacco and oak flavors. The astringency doesn't seem likely to age out.</t>
  </si>
  <si>
    <t>Big boysenberry aromas are lively, a bit minty and fresh, while the extracted palate has a fruit-driven personality, ample tannins and dark wild-berry flavors. Young, bouncy and tangy on the finish. Composed for a young, inexpensive red.</t>
  </si>
  <si>
    <t>There are some tertiary aromas here of cola, Madeira, raisin and licorice that make you think the wine is older than it actually is. The mouthfeel is dense and rich but because the wine seems to be aging fast, don't wait long to drink it.</t>
  </si>
  <si>
    <t>Carlin Burel</t>
  </si>
  <si>
    <t>Opens with sweet berry and plum aromas and later there's earthy heft. The palate is big, acidic and fruity, with bold, stretched-out berry flavors. Finishes with a touch of bitterness and rubber, but overall it's a perfectly solid, grapey, tightly wound wine.</t>
  </si>
  <si>
    <t>Rojo Mojo</t>
  </si>
  <si>
    <t>Sharp and a bit volatile, this young Viognier tilts strongly to the orange side of citrus. Despite the fresh fruit flavors it feels a bit flat in the mouth, lacking vitality.</t>
  </si>
  <si>
    <t>Super-fruity, offering a blast of blackberries, cherries, chocolate, persimmons, red plums and bacon, finished with enormous spices. The wine is technically dry but tastes sweet with high-alcohol glycerine and smoky oak. Drink this strong, uni-dimensional Zinfandel now.</t>
  </si>
  <si>
    <t>Big, strong and lusty in flavor, this Syrah floods the mouth with berry-cherry fruit, and will stand up to equally strong fare, such as a ketchup-smothered cheeseburger.</t>
  </si>
  <si>
    <t>Decent and quaffable but does not compare to the winery's Verdejo. This is prickly and full of pine needle, juniper and other sharp aromas. The palate has a good feel but pickled, briney flavors. Skeletal given its warm-climate origins.</t>
  </si>
  <si>
    <t>Super-fruity in pineapples, peaches and sweet vanilla oak, with adequate acidity, this is a rich, forward Chardonnay to drink now with shellfish or mushroom risotto.</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t>
  </si>
  <si>
    <t>Spicy toast and wood aromas are the prelude to a wine that is extra soft, velvet almost, only hinting at tannins. The acidity is what gives structure to this wine, the berry and fig flavors rounding it out.</t>
  </si>
  <si>
    <t>Atypically dark in color, this brassy Châteauneuf blanc comes across as aromatically muted. Then it's very neutral in flavor, with ample breadth but lacking in richness and depth. It's something of a conundrum.</t>
  </si>
  <si>
    <t>This has plenty of cranberry and raspberry fruit flavor, supported with juicy, mouth-cleaning acidity. Beyond that, it's a simple, food-friendly quaffer.</t>
  </si>
  <si>
    <t>The wine region of Lisboa (Lisbon) is the changed name for Estremadura's regional wines, although some confusion remains. This red in the Coreto range has some attractive berry fruits along with a soft, velvet structure that makes it an easy drink. Screwcap.</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Kaesler's Grenache features wonderfully perfumed aromas of dried spices and cherries, but winds up a little thin on the palate, offering little more than crisp, bright watermelony fruit. Drink up.</t>
  </si>
  <si>
    <t>The Fave</t>
  </si>
  <si>
    <t>This earthy red starts with aromas of leather, cherry and dried fruit, followed by spicy pepper, leather and a touch of barnyard on the palate. Unfolding and interesting, the wine will open up with food—think red meat, game.</t>
  </si>
  <si>
    <t>Ktima Driopi</t>
  </si>
  <si>
    <t>A little reedy, with unripe mint flavors and some sharpness. Redeems itself on the midpalate with a hit of cherries and cola, then reprises the sharpness on the finish. Ready now.</t>
  </si>
  <si>
    <t>This is a very dry Sauvignon Blanc and also an acidic one, with sour flavors of Lifesaver pineapple candy. Shows good structure, but could use greater richness and complexity at this price.</t>
  </si>
  <si>
    <t>Here's a fresh and luminous wine from Sicily to pair with fried finger foods and appetizers. The wine is crisp and bright and utterly easy-going on both the nose and palate.</t>
  </si>
  <si>
    <t>The name refers to the seven varietal wines that comprise the blend. The wine itself is dryish to semi-sweet and adequate in acidity, with rich flavors of citrus fruits, peaches and oak.</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 green wine showing fruits that are underripe. While it has some soft flavors, red berries and simple tannins, that green underlay is a major downside.</t>
  </si>
  <si>
    <t>Balanced but very firm, with dominant tannins, here is a wine with an angular feel to it. The tannins give a meaty character as well as laying alongside the plum skin flavors. It is dry, with some definite acidity.</t>
  </si>
  <si>
    <t>Château le Vivier</t>
  </si>
  <si>
    <t>With crisp fruit, fresh acidity and tannins that are just on the hard side, this is a tight wine, but well packed with black currant fruits.</t>
  </si>
  <si>
    <t>This is a disappointment. The wine is tart, stalky and, at the same time, light. It has an edge of green that suggests underripe fruit. Developing fast.</t>
  </si>
  <si>
    <t>Raspberry and rubber aromas are solid if not refined, while the firm palate is sweet and full of black cherry flavor. Rough, tumble and unsophisticated in the mouthfeel department but ripe and tasty throughout, with dark shadings on the finish.</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Parraleta</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Easy, tonic and fresh, this playful Prosecco delivers everything you look for in an informal, Italian sparkling wine. The delivery is clean and crisp and the wine imparts aromas of stone fruit and white mineral.</t>
  </si>
  <si>
    <t>Casalnova</t>
  </si>
  <si>
    <t>Doesn't have quite the concentration of many more expensive Merlots, but fills a nice niche in an affordable red wine that's full-bodied, dry and elegant. Offers pleasant flavors of cherries, red currants, cola and oak.</t>
  </si>
  <si>
    <t>A very rich wine, courtesy of some Viognier and Pinot Gris, not to mention new oak. Offers flattering flavors of pineapples, golden mangoes, vanilla cream, buttered toast and honeysuckle flowers.</t>
  </si>
  <si>
    <t>Hard and unyielding for Viognier, with lemon and mineral elements that seem a bit out of character for the variety. Nevertheless, it's a crisp refreshing white for the summer.</t>
  </si>
  <si>
    <t>Le Viognier</t>
  </si>
  <si>
    <t>Domaine Juliette Avril</t>
  </si>
  <si>
    <t>This is Erath's big production white wine. It's well-balanced, with moderately ripe apple and pear flavors, some noticeable tannins, and firm acids. A solid, middle-of-the-road effort.</t>
  </si>
  <si>
    <t>Light pear and apple flavors, with a dash of melon, comprise this simple, pleasantly acidic white wine. Though it does not have the density of many other Oregon Pinot Gris bottlings, it is reliable and fresh, with a screwcap for good measure.</t>
  </si>
  <si>
    <t>From estate fruit, this Chardonnay falls a bit flat in the mouth. The fruit is light and simple, and there is a hint of bitterness that leave a chemical aftertaste.</t>
  </si>
  <si>
    <t>Here's a pretty Pinot Grigio with broad aromas of peach, melon, cut grass and Golden Delicious apple. The wine boasts a luminous, light color and offers drying chalky tones and bright acidity in the mouth.</t>
  </si>
  <si>
    <t>A solid, everyday Merlot that provides lots of bang for the buck. It's dry and full-bodied and tannic, with flavors of cherries, currants, cola and tobacco.</t>
  </si>
  <si>
    <t>Soft and somewhat simple in structure. Shows modest cherry, cola and spice flavors, enhanced with smoky sandalwood. Ready to drink now.</t>
  </si>
  <si>
    <t>A little sweaty in the nose, this moves ahead with pineapple and grapefruit flavors, finishing with slightly bitter citrus rind flavors. It's more of a food wine than a sipping wine.</t>
  </si>
  <si>
    <t>A bit quick on the finish, but otherwise a nice everyday Chardonnay. Shows a soft, buttercream texture, with dry, subtle flavors of pineapples, pears and buttered toast.</t>
  </si>
  <si>
    <t>The Estremadura region, north of Lisbon, is at the western extremity of mainland Europe. It produces a good line in this style of fresh, crisp wines, light and bright. There is just a hint of sweetness, with currant flavors and a final softness.</t>
  </si>
  <si>
    <t>A bit too soft and sweet, with candied flavors of black cherries, chocolate and anise biscotti. Certainly offers lots of richness, but could use greater structure.</t>
  </si>
  <si>
    <t>Restrained in style, with modest pear and honey notes tinged with a toasty, mealy edge. Shows some nice creaminess to the midpalate, then fades gradually on the finish. Drink now.</t>
  </si>
  <si>
    <t>Les Cèdres</t>
  </si>
  <si>
    <t>A lively, fresh, lightly sweet wine, with raspberry and caramel flavors. It is crisp, but soft with an easy balancing acidity.</t>
  </si>
  <si>
    <t>Espirito Rosé</t>
  </si>
  <si>
    <t>There are some fine flavors of cassis and cedar in this dry Merlot-based Bordeaux blend, but it has textural challenges in the tough tannins and cutting acidity that seems to come from green fruit or stems. Drink now.</t>
  </si>
  <si>
    <t>Eros Estate</t>
  </si>
  <si>
    <t>A good everyday Zinfandel whose full-bodied, spicy fruitiness will satisfy with barbecue. It's a rugged, somewhat rustic wine with briary flavors of wild blackberries, leather, cola and pepper. Drink now.</t>
  </si>
  <si>
    <t>Enjoyably full bodied and creamy textured, this slightly chewy Châteauneuf would rate higher if not for its slightly pruny, raisiny fruit.</t>
  </si>
  <si>
    <t>This subtle, elegant sip starts with aromas of spicebox, tobacco and rich dark fruit, followed by flavors of cherry, cedar and cinnamon spice. A softer style, integrated red that will pair well with duck, steak.</t>
  </si>
  <si>
    <t>Nemeion Estate</t>
  </si>
  <si>
    <t>Here's a big, gutsy Syrah that's ripe in blackberries, but also a little ungainly. There are some raisiny flavors as well as minty ones, giving it the taste of a Chinese sweet and sour cherry sauce.</t>
  </si>
  <si>
    <t>Young citrus aromas, followed by a palate of creamy apple sauce and pears, light in flavor, but certainly fresh and fruity.</t>
  </si>
  <si>
    <t>Coroa D'Ouro</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Straightforward and very drinkable with notes of blackberry and plum with cassis and soft spice accents. Hints of green pepper appear on the palate, along with flavors of black cherry skins. Lightweight with gentle tannins and a short, clean finish.</t>
  </si>
  <si>
    <t>There's a lot of sweaty leather in this wine's aromas and tastes, which may put some people off, and it doesn't blow away. Under that are rich cherry, cedar and violet flavors. The funkiness lowers the point score considerably.</t>
  </si>
  <si>
    <t>Tight and tannic, this is a wine with as much structure as fruit. It has a dusty, austere quality, the fruit a light layer underneath. The high proportion of Petit Verdot in the blend gives color as well as those tannins.</t>
  </si>
  <si>
    <t>Although this wine's nose is still going strong--filled with hints of honey and tangerine--the fruit on the palate is fading rapidly. Drink up.</t>
  </si>
  <si>
    <t>The branded wine from Domaines Lapalu (owner of Château Patache d'Aux) is a soft, clean, black currant-flavored Cabernet. The tannins show a mineral, tight edge, but the wine is on the light side.</t>
  </si>
  <si>
    <t>With alcohol reaching 14.6%, this reserve bottling is quite ripe—some might say too ripe—with fruit tasting of raisins and prunes. There's plenty of oak, a hint of smoke, and heat in the finish.</t>
  </si>
  <si>
    <t>Feudo Arancio Stemmari produces good quality at attractively low prices. This warm climate expression of Pinot Grigio offers aromas of peach, citrus and almond paste. Try it with fried fish or grilled tuna.</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Bollini's bright, cool-climate Merlot opens with a rich, ruby color and fragrant aromas of cherry, blueberry and wild strawberry. The wine sees six months of light oak aging, adding moderate spice and tobacco. The price is right and the mouthfeel is tonic and tight.</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The cool vintage has given this wine lots of perky acidity and dry tannins as well as an earthy, mushroomy quality to the blackberry and cherry flavors. Probably best enjoyed soon, but give it a decant before serving.</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Neutral for the most part, with a slight citric pungency. Tastes like apple, spice and dried papaya, and the feel is round as opposed to zesty or angular. Lasting on the back end, with a final note of grapefruit.</t>
  </si>
  <si>
    <t>Much like Apolloni's Olivia Vineyard Pinot Noir, this acidic, astringent wine seems severely constrained. The winemaking is solid, the fruit leans hard on tart red berries, but the wine has a hard shell around it. More bottle age might open it up.</t>
  </si>
  <si>
    <t>Floral and mineral tones emerge from the nose of this white wine from Sicily. Executed in an easy and fresh style, this crisp—and slightly sweet—wine would pair with tuna salad and fried calamari.</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The nose shows buttered popcorn, toast and baked apple, while the palate is tangy and tastes of tart white fruits, green apple and toast. Has good flow and a cleansing feel to it. Not bad for an oaky blend of Viura and Chardonnay.</t>
  </si>
  <si>
    <t>Becquer Blanco</t>
  </si>
  <si>
    <t>A bit soft and heavy in structure, with cherry, cola and sandalwood flavors. Pretty good, but at this price, it needs greater vibrancy and depth. Drink now.</t>
  </si>
  <si>
    <t>Jammy and sharp in acids, like liquid cherry and blackberry jam mixed with 14.8% of alcohol. Not particularly subtle, but offers a rich flood of ripe fruits spiced up with pepper, anise and cinnamon.</t>
  </si>
  <si>
    <t>Open Invitation Estate Grown</t>
  </si>
  <si>
    <t>Boasts notes typical of the dark side of Syrah--black olive and espresso--yet never really takes charge. Instead, it's a plump, lightly textured wine that would be easy enough to drink if not particularly memorable.</t>
  </si>
  <si>
    <t>Les Lauves</t>
  </si>
  <si>
    <t>Floral, sweet and not the least bit complicated or strained. This is easygoing red wine for easy times. It's a bit candied and baked, but that's Garnacha from Central Spain. Decently balanced and sturdy, especially given the price tag.</t>
  </si>
  <si>
    <t>Tough and hard in tannins, with some green acids, this Merlot-Cabernet Sauvignon blend is hard to appreciate now despite good blackberry and currant flavors. Would benefit from greater opulence and riper tannins.</t>
  </si>
  <si>
    <t>Bradley M. Ogden Reserve</t>
  </si>
  <si>
    <t>A slightly rugged, drily tannic wine. It has earthy flavors of blackberries, currants, tobacco and spices, with a cola-like finish. Ready now.</t>
  </si>
  <si>
    <t>If the first duty of an icewine is to be sweet, this satisfies that need. Its sugar is also reasonably balanced in this case by 10% alcohol and crisp acids. What's missing is the purity of fruit, as some slightly singed, earthy notes creep into its aromas and finish.</t>
  </si>
  <si>
    <t>Savory spice, cedar and forest berries lead this brooding Cab. On the palate, it's slightly smoky, dry and spicy, with a bracing lift underneath. A unique, exotic Cab with food pairing prowess.</t>
  </si>
  <si>
    <t>This earthy red starts with aromas of cedar, smoke and pepper, followed by flavors of red berries, smoke and minerals. A dry and peppery backbone fishes clean on the tongue. Spunky and fun.</t>
  </si>
  <si>
    <t>Very sweet and honeyed, which makes it immediately likeable, and there's enough crisp acidity for balance. The flavors, through, are thin. Would score much higher if the blackberries and chocolate were more concentrated.</t>
  </si>
  <si>
    <t>A distinctive mineral vein runs through this crisp white wine from the Cusumano brothers of Sicily. Made in Alcamo, in the southwest part of the Mediterranean island, the wine is fresh, easygoing and offers a touch of piquant spice on the close.</t>
  </si>
  <si>
    <t>One of the best inexpensive Pinot Noirs on the market, which is quite an achievement considering that most at this price are awful. The wine is dry and silky, with pleasant flavors of cola, cherries and spice.</t>
  </si>
  <si>
    <t>A little overripe and underripe around the edges, with mint and plumped raisin flavors framing the black cherries and cedar. Good, but rustic, and ready now.</t>
  </si>
  <si>
    <t>The second wine of Médoc Château La Cardonne is a light, fruity wine with red berry fruits, acidity and a fresh tannin character. It is pleasingly ready to drink now.</t>
  </si>
  <si>
    <t>Cardus de la Cardonne</t>
  </si>
  <si>
    <t>A wine that is perfumed with new wood. The fruit has the freshness of 2007, high acids, cranberry juice, not weighty. Needs to age for another year.</t>
  </si>
  <si>
    <t>Very fresh, with well-judged wood and very juicy fruit, a wine that is almost shocking in its youthful acidity. It bursts in the mouth, fruit and bright.</t>
  </si>
  <si>
    <t>The Bastardo grape is rare in the Douro, but it can produce a fresh style of red, fruity with red cherry juice and bright with cranberry acidity. For drinking young.</t>
  </si>
  <si>
    <t>Clean and straightforward with notes of fresh red apple slices, ripe pear and soft tropical fruit on the nose and palate. The mouth is round and mildly intense, with bracing acidity leading through the short, crisp finish.</t>
  </si>
  <si>
    <t>Much the same as the winery's Pinot Gris, this unoaked Chardonnay has very green fruit flavors—tart crunchy green apple with plenty of acidity.</t>
  </si>
  <si>
    <t>Tyee Wine Cellars</t>
  </si>
  <si>
    <t>This bright Syrah-based rosé from Sicily (this is the second vintage that the wine is produced) offers vibrant flavors of blueberry, raspberry and rose petal. The wine is easy and crisp in the mouth and would make a perfect pairing partner to fried fish.</t>
  </si>
  <si>
    <t>Medicinal black fruit aromas are a little burnt and brambly, while the palate is snappy, acidic and tannic, with tomato, raspberry and oak-driven creaminess. Finishes dry, with a lasting flavor of vanilla that tempers overriding acidity.</t>
  </si>
  <si>
    <t>Bajoz Crianza</t>
  </si>
  <si>
    <t>Shows the heat and glyceriney sweetness that often mark Mazzocco's high-alcohol Zinfandels. The flavors are of pie-filling raspberries, cherries, cocoa, cola and dusty spices. Drink now with lusty fare.</t>
  </si>
  <si>
    <t>A little green, with a minty sharpness to the modest cherry-berry flavors. But it's dry and sound, and a pretty good everyday sipper at this price.</t>
  </si>
  <si>
    <t>Light-bodied wine, with fresh spice and stalky tannins. There is bright black currant acidity, giving an edge to the wood perfumes.</t>
  </si>
  <si>
    <t>All fruit and little structure. Blasts the palate with blackberries, cherries, chocolate, currant, vanilla and pastry flavors that are functionally sweet. Acidity is soft, emphasizing the glyceriney sweetness.</t>
  </si>
  <si>
    <t>BDX Estate Grown</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Ripe, soft wine, deliciously rounded with fresh white and green fruits combining into a creamy herbaceousness. There is a final tang to this concentrated, full wine. Screwcap.</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A gorgeous blend of Friulano and Ribolla Gialla, this dense and rich white would pair with crab or lobster. It opens with creamy tones of stone fruit and citrus mousse, followed by slight touches of spice and vanill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A very clean wine, with intense aromas of fruit and white flower followed by soft perlage and a plush, creamy texture. It could work with easy finger foods, or be consumed on its own.</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Sauvignon Blanc from the Rhône? Why not? This wine features an intriguing blend of ripe, honeyed fruit with grassy, peppery, underripe qualities. Lean and minerally, with a fast-fading finish.</t>
  </si>
  <si>
    <t>The thing to know about this wine is it's a little sweet and also a little soft. The flavors are lovely, suggesting apricots, peaches, Meyer lemons and honeysuckle flowers.</t>
  </si>
  <si>
    <t>Cinnamon, vanilla, coffee and red berries on the nose are followed by flavors of pepper, cinnamon and forest berries in this plucky Syrah. Spicy with a spin of tart fruit, the wine nevertheless has a full-bodied feel.</t>
  </si>
  <si>
    <t>This refreshing red starts with aromas of allspice, clove, mint and red berries, followed by flavors of tobacco, clove and cherry on the palate. A wine with some elbows, it could age for 3-5 more years. Pair with grilled meats.</t>
  </si>
  <si>
    <t>Argilos</t>
  </si>
  <si>
    <t>So ripe and fruity, it's almost too much of a good thing. Detonates on the palate with blasts of blackberries, cherries, raspberries, cola and cinnamon spice. Feels too soft, and could use greater dryness and structure, but it's a good BBQ sipper.</t>
  </si>
  <si>
    <t>Zen Ranch</t>
  </si>
  <si>
    <t>Dry and clean, but this Cabernet-based Bordeaux blend shows a surprising sharpness and hardness for a wine from this vintage, at this age. The black currant flavors are buried by tannic astringency. Doesn't seem likely to age.</t>
  </si>
  <si>
    <t>Very dry, very tannic and austere, this southern Rhône-style blend isn't offering much now beyond the astringency. Airing coaxes out some modest cherry, Dr. Pepper cola and leather flavors, but it will always remain a tough, harsh wine.</t>
  </si>
  <si>
    <t>Rapsodie Du Soleil</t>
  </si>
  <si>
    <t>Extracted in jammy blackberry-cherry fruit, with a heavy plaster of sweetly caramelized oak, this Cabernet is a bit heavy-handed. Ready now.</t>
  </si>
  <si>
    <t>Here's an informal Pinot Grigio made with organic fruit that would work well at outdoor lunches or picnics. The wine is redolent of sweet citrus and chopped mint, and there is a distinctive mineral note at the end. This is an easy, no-fuss Italian white.</t>
  </si>
  <si>
    <t>Too oaky, with vanilla and caramel aromas and flavors the main thing, and fruit only secondary. If you try hard you'll find blackberries and kirsch. On the plus side, the wine is fully dry, with lovely Napa tannins.</t>
  </si>
  <si>
    <t>A little too sweet, with a candied taste of sugared cherries, blackberries and cola, and a dash of caramel. Other than that the tannins are very fine.</t>
  </si>
  <si>
    <t>Sharp, green acids and tannins mar what is otherwise a fine Bordeaux blend. The blackberry and cherry flavors, which are well-oaked, have a tough, minty edge that detracts. Drink now.</t>
  </si>
  <si>
    <t>Bleu Saphir</t>
  </si>
  <si>
    <t>Easy and informal, this Bardolino (a blend of Corvina, Rondinella, Sangiovese and Molinara) offers fresh aromas of cherry, blueberry and some delicate wildflower. You could pair it with pasta or easy meat dishes thanks to the crisp acidity and no-fuss approach.</t>
  </si>
  <si>
    <t>Generic peach and melon aromas are pleasant, clean and simple, while flavors of pineapple, melon, mango and kumquat are basic and sweet, almost like canned fruit salad. Finishes pithy, with some banana-like sweetness.</t>
  </si>
  <si>
    <t>Viña 27</t>
  </si>
  <si>
    <t>Here's a strange bouquet with elements that recall dried wax, pressed wild flowers and blueberry. It's a pure expression of Merlot from organically grown grapes with an easy, no-fuss mouthfeel and a touch of piquant spice on the close.</t>
  </si>
  <si>
    <t>Wild, foxy and full of young, bursting berry fruit. There's nothing tamed or refined or special about this youthful Tempranillo. The flavors of plum and berries are intense, bright, grabby and modest in what they deliver. Consistent wine from year to year.</t>
  </si>
  <si>
    <t>A bit on the astringent and weedy side, but not bad for a dry, full-bodied red wine at this everyday price. It shows some modest berry-cherry flavors. A Merlot-based Bordeaux blend, with Syrah.</t>
  </si>
  <si>
    <t>Dry and acidic, with a mineral undertow to the citrus fruits. There's also a strong note of pyrazine that may turn people off.</t>
  </si>
  <si>
    <t>Fresh lemon and lime and a spray of minerals and sea salt gives this wine a slightly lean, austere character. Clean and bright and not overly complicated, it will pair well with shellfish and grilled seafood.</t>
  </si>
  <si>
    <t>A soft and creamy wine, freshened with a little citrus. It has only light acidity, the main focus being pear and red apple flavors. It rolls easily around the palate, finishing freshly. Screwcap.</t>
  </si>
  <si>
    <t>A lively, crisp wine, packed with bright raspberries, red cherries and acidity. It has a touch of caramel, but no more. The freshness is much more important. Screwcap.</t>
  </si>
  <si>
    <t>Dry and fiercely tannic, this Petite Sirah's rustic nature shows in the astringency and uneven ripeness of flavors. Shows a spectrum of blackberries, raisins and wintergreen. Drink now.</t>
  </si>
  <si>
    <t>Plummer Vineyard</t>
  </si>
  <si>
    <t>The wine opens with a strong mineral tone that recalls crushed white stone and slate. You'll also get drying aromas of mint, herb and white pepper with floral nuances in the back. It tastes crisp, clean and tonic.</t>
  </si>
  <si>
    <t>A bit raisiny, with some bitter raisinskin tannins, but despite some unevenness, it's a dry red wine suitable for everyday purposes. Offers full-bodied flavors of blackberries, currants and cola.</t>
  </si>
  <si>
    <t>This dry and brittle wine isn't offering much relief now to the tough tannins and minty, herbal flavors. It tastes like a blackberry lozange, with lots of acidity throughout. Ready now.</t>
  </si>
  <si>
    <t>Lumiere Du Fleur</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t>
  </si>
  <si>
    <t>Starts with earthy burnt aromas, but in short time cassis and berry aromas rise to the surface. Fresh and tangy feeling, with spunky red fruit and tomato flavors. Finishes a little saucy, with more tomato and an herbal aftertaste.</t>
  </si>
  <si>
    <t>This dry, soft wine has slightly herbal flavors of sage that ground the ripe blackberries and cherries. It's a pleasant wine, although it's rather rustic and calls for everyday fare.</t>
  </si>
  <si>
    <t>Dark chocolate, cassis, violets and red berry start this red from Greece. On the palate, like flavors with a touch of bitter cocoa and smoke are earthy and exotic. Pair with grilled meats and hearty stews.</t>
  </si>
  <si>
    <t>Kanenas Maronia Vineyards</t>
  </si>
  <si>
    <t>Ismarikos</t>
  </si>
  <si>
    <t>Soft, simple and rather sweet, like a chewy candy bar of cherries, currants, cocoa and crunchy granola. High alcohol makes it a little hot and unbalanced, but it will stand up well beside a fabulous cheeseburger.</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St. Vincent</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Groppello</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A good, rugged Zinfandel, with wild berry, licorice and green peppercorn flavors. It's a hearty, very dry sipper to drink with all manner of barbecue and spicy meat stews. The grapes are mostly from Sonoma County.</t>
  </si>
  <si>
    <t>Aromas of milk chocolate, cotton candy, bacon and sweet fruits are a lead into standard fare cherry and raspberry flavors. The feel is acidic but fresh, while the finish is thin but clean. Average wine.</t>
  </si>
  <si>
    <t>Very light, the fruit is soft, easily attractive but rather muted. Flavors are of spice, black figs and stewed plums, the acidity a factor along with the wood.</t>
  </si>
  <si>
    <t>Opens with black cherry, baked plum and other heavy, semiroasted aromas. The palate is chunky but weak on definition and structure, while the flavors are limited to dry red-apple skins and bland red fruit. Acidic as well, which leads to a washed-out finish.</t>
  </si>
  <si>
    <t>Why not? This is an enjoyable but simple wine with a slight hint of sweetness that helps maintain a cheerful and playful demeanor overall. You'll get aromas of peach and honey. The wine feels soft and bright in the mouth.</t>
  </si>
  <si>
    <t>Here's a soft, fruity Syrah that brings to mind drinking with a ham sandwich slathered with mayo. The gentle texture frames succulent flavors of cherries, red currants, cola and salty crackers.</t>
  </si>
  <si>
    <t>Pure and driving, but also acidic and woody in aromas and flavors. Can't say that this barrel fermented Viura-based white is Muga's best wine. It's crisp with green apple and pineapple, but also a little sour and simple. With 10% Malvasia.</t>
  </si>
  <si>
    <t>Still very tannic and heavy at the age of more than five years. It's quite soft in acids, which accentuates the heaviness, and the cherry, herb and tobacco flavors lead to an astringent finish. Not going anywhere.</t>
  </si>
  <si>
    <t>Owl Hill Vineyard Estate Bottled</t>
  </si>
  <si>
    <t>There are some tough, astringent tannins in this wine that make it harsh on the palate and bitter on the finish. The actual flavors are of cola, raisins and black currants. Doesn't seem like an ager.</t>
  </si>
  <si>
    <t>Diamond Reserve</t>
  </si>
  <si>
    <t>Here's an easy Cabernet Franc/Cabernet Sauvignon with light concentration and lean consistency. This organic wine offers fresh aromas of black fruit and exotic spice and tastes tonic and acidic on the palate. Pair it with creamy pasta dishes.</t>
  </si>
  <si>
    <t>Simple and unfussy, the kind of wine people quaff everyday all over the world without analysis. It's dry and light-bodied, with flavors of berries, herbs and tobacco.</t>
  </si>
  <si>
    <t>Vanilla and a lot of oak blend with baked apple on the nose, while the palate is grabby and resiny, with drawn, oak-heavy flavors of baked apple and vanilla. For a winery that rarely misses with its red wines, this is one that's o.k. but probably not worth the money.</t>
  </si>
  <si>
    <t>Aromas hint at unusual scents such as rubber and fowl, but in the mouth it's a straightforward, rather herbal Pinot Noir, with light and quickly fading strawberry and cherry fruit flavors.</t>
  </si>
  <si>
    <t>At four-plus years, this is a harsh wine, tough in tannins and over-oaked. You'll find blackberry, cherry, currant and herb flavors and a dry, hard finish. Okay for everyday fare, but pricey for what you get.</t>
  </si>
  <si>
    <t>This young, fresh, fruity Zin tastes like raspberry and cherry jam and bubblegum. It's an effusively easy wine, and very dry and soft. Okay with everyday fare like ham or a juicy cheeseburger.</t>
  </si>
  <si>
    <t>Leather, spice, vanilla and tobacco aromas and flavors dominate in this beefy red. Ageable tannins and a dry finish add to the strength. Pair with beef or lamb.</t>
  </si>
  <si>
    <t>Agiorghitiko - Cabernet Sauvignon</t>
  </si>
  <si>
    <t>Opens with generic berry aromas and a slight candied, gaseous undercurrent. The palate is modest and lean, with decent raspberry flavors and not a whole lot of follow through. Basic and a bit rubbery.</t>
  </si>
  <si>
    <t>A medium-bodied blend of Grenache Blanc, Bourboulenc, Ugni Blanc and Roussanne, this simple white from the Perrin family of Beaucastel offers fruity notes of melon and citrus that finish crisp and clean.</t>
  </si>
  <si>
    <t>Here's a vigorously tannic, dry and rasping red wine. It has briary, somewhat raisiny flavors of blackberries and currants. The tannins hit bigtime on the finish, making it astringent. Doesn't seem likely to age.</t>
  </si>
  <si>
    <t>Begins with a sweet marshmallow creaminess on the nose, which is followed by a firm, tanninc palate with snappy cherry and raspberry flavors. Clean and easy to understand, but in the end it's a very regular wine.</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Too green and acidic for pleasure, with mint dominating the rather modest cherries and red currants. Sleek and elegant in the mouth, but the absence of richness hurts the score.</t>
  </si>
  <si>
    <t>Rodgers Creek</t>
  </si>
  <si>
    <t>This 100% Cabernet tastes way too oaky. Vanilla cream and caramel dominate the blackberries and black currants, giving it a woody sweetness. The question is, will it age out? The classic answer is that a wine that tastes unbalanced when young most likely always will.</t>
  </si>
  <si>
    <t>This Bordeaux blend with a little Syrah is easy and fruity. It has jammy, sugary flavors of raspberries, cherries, mint candy and vanilla.</t>
  </si>
  <si>
    <t>Bank</t>
  </si>
  <si>
    <t>A wine that is lean and angular, austere, the fruit dominated by very dry tannins. It misses weight with the licorice, meaty flavors and a hard-edged structure.</t>
  </si>
  <si>
    <t>First taste was excellent, as the wine entered the mouth with round, ripe red fruit and a hint of spice. But it has something off in the finish, and as it sits in the mouth it loses its freshness and leaves a rather sour, gluey impression.</t>
  </si>
  <si>
    <t>The wine tastes young, its fruits and wood characters not quite integrated. But it has a good light touch of redcurrants and blackberries to go with the acidity. The wood gives dry tannins and a firm structure.</t>
  </si>
  <si>
    <t>This Dolcetto offers a thick nose rich with warm tones of leather, pipe tobacco, dark chocolate and mature blueberry. There's a tiny element of horse or wet animal but it doesn't distract too badly from the overall picture.</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t>
  </si>
  <si>
    <t>This wine balances fresh fruit, citrus and tropical fruit with a crisp minerality. The wine offers freshness as well as spiciness and a touch of curve. Pair with sautéed fish, salads.</t>
  </si>
  <si>
    <t>Katerina</t>
  </si>
  <si>
    <t>Somewhat bitter and ragged in mouthfeel, with a raisinskin sharpness that interferes with the pleasure of the dry, rich blackberries and chocolate. Turns raisiny on the finish, and at its best now.</t>
  </si>
  <si>
    <t>Mocali is a well-established estate in Montalcino and I Piaggioni is one of its super Tuscan wines. This youthful expression of Sangiovese offers hearty cherry aromas with loads of pretty spice and vanilla at the back.</t>
  </si>
  <si>
    <t>A good Pinot Noir, dry and silky, with quite a bit of acidity brightening the flavors. They include ripe black cherries, cola, anise and sandalwood. Feels a bit tight, and could benefit from 1–2 years in the cellar.</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This Brunello opens with a bright ruby color and delivers aromas of cherry cola, Spanish cedar, cigar box, wild berries and spice. It's a streamlined wine that puts more emphasis on elegance than brawn or power. A Marc de Grazia selection; various American importers.</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Here's a fruit-forward Sauvignon with bold aromas of ripe cherry, blackberry and moderate spice. Pair this wine with oven-cooked pasta or pizza with broccoli and sausag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Very tart, almost sour, this high-acid wine just might be a good match for fresh oysters, but on its own it is slightly bitter and barely ripe.</t>
  </si>
  <si>
    <t>A rough, common Pinot Noir. It's all right for drinking now, with pleasant cherry, berry, cola and cedar flavors that have an edge of overripe raisins.</t>
  </si>
  <si>
    <t>Despite oak-infused pineapple and mango flavors this Chardonnay is a bit brittle and tart, with an acidic sharpness all the way through. Drink up.</t>
  </si>
  <si>
    <t>The heat from high alcohol combines with Zinfandel's natural pepperiness to produce a hot, high decibel mouthfeel. If you can get past that, you'll find rich flavors of berries, currants and cocoa.</t>
  </si>
  <si>
    <t>Forchini Vineyards Old Vine</t>
  </si>
  <si>
    <t>For some tasters, this will seem a bit earthy; for others there is a note of animal. The fruit is thin, the finish chalky and astringent.</t>
  </si>
  <si>
    <t>A tough, gritty wine not offering much richness. It's very dry and quite acidic, and the modest cherry flavors veer into tobacco, white pepper and sage.</t>
  </si>
  <si>
    <t>Opens with decent dusty apple and peach aromas, but they don't really hold together for long. And the palate is similar in that it offers adequate opening flavors of green apple and citrus but no improvement after that. Drink right away; it won't age well.</t>
  </si>
  <si>
    <t>More soft and milky than exact or pungent, with bitterness intermixed with apple on the palate. Feels a little soft and bland for such a young Rueda white. Perfectly drinkable but uninspired.</t>
  </si>
  <si>
    <t>Very ripe and extracted, with red and black currant, carob and licorice flavors veering into raisins. But it finishes dry and clean.</t>
  </si>
  <si>
    <t>Rollicking Red</t>
  </si>
  <si>
    <t>Horse Play</t>
  </si>
  <si>
    <t>Starts off with melon and a touch of almond character, then adds brighter pineapple notes that turn tart and metallic on the finish, a poignant counter to the wine's breadth on the palate.</t>
  </si>
  <si>
    <t>La Châsse du Pape</t>
  </si>
  <si>
    <t>A structured wine, full of fresh black berry fruits, red plum skins and fresh acidity. There is a bell pepper element, but the light texture is spiced and rounded with wood.</t>
  </si>
  <si>
    <t>This vintage of Feudo Montoni's Sicilian Sauvignon Blanc delivers sharp notes of almond and exotic fruit. There's also a slightly burnt quality to the nose that makes it hard to identify all the fruit nuances.</t>
  </si>
  <si>
    <t>Sound and dry, if a bit thin, with fleeting flavors of berries and cherries, accented with oak. It's good in every way, but needs greater concentration of fruit.</t>
  </si>
  <si>
    <t>Too ripe and obvious in fruit, with raisin, currant and black cherry jam flavors, accented with smoky, caramelized oak. Good and rich, but lacks subtlety. Drink now.</t>
  </si>
  <si>
    <t>This blend of five different grape varieties yields by its very nature nonspecific fruit character, but it is ripe and round, honeyed and spicy on the finish. Drink now.</t>
  </si>
  <si>
    <t>Heritages</t>
  </si>
  <si>
    <t>Hints at underripe peach on the nose, then follows up with flavors of peach, pineapple and a hint of white chocolate. It's medium in body, with a relatively compact but clean finish.</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Shows the many difficulties of getting this finicky variety right. The wine is tough and gritty in tannins and scoury acids, with some unripe cherry, mint and sage flavors. But it's very dry and the alcohol is moderate.</t>
  </si>
  <si>
    <t>Clean and dry, but unbalanced, with raisin skin tannins that make the wine feel harsh and astringent. The addition of Viognier to the Syrah adds citrusy acids to the black currants. Needs greater richness.</t>
  </si>
  <si>
    <t>Le Reflexion</t>
  </si>
  <si>
    <t>Raisiny and baked on the nose, with a syrupy consistency to the palate. Along the way there's stewed fruit, baked blackberry pie notes and overt sweetness. Candied, ultrarich and tilting toward molasses on the finish.</t>
  </si>
  <si>
    <t>Gravedad</t>
  </si>
  <si>
    <t>Casto Pequeño</t>
  </si>
  <si>
    <t>Feels rustic in the rough but ready tannins and slightly sweet, jammy cherry and cola flavors that are accented with smoky sandalwood. Not going anywhere, so drink up.</t>
  </si>
  <si>
    <t>Tough and gritty, with Cabernet-like blackberry and currant flavors. It's the structure that's awkward, with astringency and even sourness on the finish.</t>
  </si>
  <si>
    <t>The color of this vibrant Sicilian rosé (made with Nero d'Avola) is a deep pink raspberry and the wine's bouquet offers tones of cranberry, mature forest berry and blueberry skin. There's crisp spice in the mouth, but there's also a pungent sour note at the end.</t>
  </si>
  <si>
    <t>Made in the Aussie Shiraz style, a sharply jammy wine with sweet-and-sour Lifesaver candy flavors of blackberries, cherries and cola.</t>
  </si>
  <si>
    <t>Not a lot to latch onto here. The aromas are sharp and sweaty, while the palate feel is more dull than it should be, while flavors of melon and pickled fruits are briney.</t>
  </si>
  <si>
    <t>This is a lean and thin wine with a luminous, transparent appearance and measured aromas of cut grass, citrus, mineral and peppermint. The wine is tonic and lightweight with a sharp point of fresh crispness at the close.</t>
  </si>
  <si>
    <t>Cinnamon, pepper and spice lead this fun red from Greece. Flavors of cedar, pepper, tobacco and coffee give it a plucky edge. Savory notes round it out. Pair with grilled lamb, steak.</t>
  </si>
  <si>
    <t>Spice, citrus and minerals typify the nose and palate of this fun white. Soft in style and easy drinking, it will pair well with salads, fruit and seafood.</t>
  </si>
  <si>
    <t>Mountain Slopes</t>
  </si>
  <si>
    <t>Athiri</t>
  </si>
  <si>
    <t>Emery</t>
  </si>
  <si>
    <t>Pear drop aromas lead into a wine with less-than-optimal fruit. There is a suggestion of pear, but also overripe orange juice and cardboard. It doesn't quite come together.</t>
  </si>
  <si>
    <t>Very dry, tannic and full-bodied, with somewhat underripe tobacco, pepper and herb flavors behind the blackberries. More like a minor Zinfandel than a Syrah. The toughness and grittiness need softening meats and cheeses for balance.</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A floral, ripe and full of sweet yellow-fruit flavors, this is round, with its softness balanced by some acidity. Flavors of green plum skins and apples add tang.</t>
  </si>
  <si>
    <t>Bold and structured, this is fragrant of yellow rose, stone fruit and honeydew. The wine's creamy finish delivers a bold, chewy softness.</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Tough and gritty in texture, with a raisined edge to the black cherry and currant flavors. Finishes in a scour of astringency. Clean and dry, but not going anywhere, so drink up.</t>
  </si>
  <si>
    <t>Unripe, with green peppercorn, tobacco and dried sage flavors, showing only a slender note of blackberries. Good and dry, but lacks richness. Drink now.</t>
  </si>
  <si>
    <t>Survivant</t>
  </si>
  <si>
    <t>Chewy, tannic, with a streak of burnt rubber and plastic. The fruit is thin and the wine smoky.</t>
  </si>
  <si>
    <t>Reserve is an unregulated term, so it is unclear what this means at Silvan Ridge. This is a thin, herbal and noticeably earthy wine. There is little in the way of fruit or varietal specificity. But it's perfectly quaffable.</t>
  </si>
  <si>
    <t>Years ago Rívola was one of Spain's standout value wines; but over time it has devolved. This version is mulchy and muddled, with heavy roasted fruit and red pepper aromas. The palate is grabby, rubbery and roasted, and raisiny notes work their way onto the flavor profile and finish.</t>
  </si>
  <si>
    <t>Despite flavors of cherries, raspberries, citrus fruits and mint, this blend feels dull and somewhat vegetal. Mainly Sangiovese, with splashes of Syrah, Zin, Petite Sirah and Viognier.</t>
  </si>
  <si>
    <t>This blend of Sangiovese and Cabernet Sauvignon is clumsy. Although it's dry, it shows an unpleasantly green, minty sharpness to the cherry and cocoa fruit flavors. Drink now.</t>
  </si>
  <si>
    <t>Il Granaio</t>
  </si>
  <si>
    <t>Creamy and confected on the nose, which is proof of the “roble” designation. The palate is rather narrow and acidic, with semi-sour flavors of berry and cherry. Cleansing and tart; decent but doesn't go beyond that.</t>
  </si>
  <si>
    <t>Thin tasting, like apple cider, with high acidity and a slight scent of animal.</t>
  </si>
  <si>
    <t>Thin, sour and hard, this has simple cranberry fruit, with stem and earth flavors.</t>
  </si>
  <si>
    <t>Westside Blocks</t>
  </si>
  <si>
    <t>Smells like bath soap, then turns grassy and burnt. Tannic and medicinal in the mouth, although better as it airs out. Tastes and feels overdone and super sweet.</t>
  </si>
  <si>
    <t>El Chaparral de Vega Sindoa Old Vines</t>
  </si>
  <si>
    <t>Decent mass-produced Ribera del Duero. Strawberry and raspberry aromas lean you in the red fruit direction, and the palate is scouring, acidic and full of cherry fruit. Fresh on the finish and hard, but at least it doesn't have off flavors.</t>
  </si>
  <si>
    <t>Viña del Val</t>
  </si>
  <si>
    <t>Austere, green aromas are about as much as one can pull from the nose, while the palate is fresh and acidic, but lean. Flavors of lime, citrus and pith are zesty at first but pithy later on. Dull and strained, but not bad for Chardonnay from central Spain.</t>
  </si>
  <si>
    <t>Not bad for the price. It's dry and full-bodied, with some berry fruit and smoke flavors leading to a spicy finish.</t>
  </si>
  <si>
    <t>Here's an easy, slightly sweet Pinot Grigio from Terre di Chieti that boasts the mature fruit fragrances of the southern Italian sunshine. You'll get aromas of almond nut, cantaloupe melon and honeysuckle followed by a rich, dense mouthfeel.</t>
  </si>
  <si>
    <t>Fruity and direct, an easy-drinking Chardonnay. Brims with pineapples, pears and peaches, with an off-dry, honeyed finish.</t>
  </si>
  <si>
    <t>Lots to like about this wine, from the Sonoma side of Spring Mountain. Shows firm, fine tannins and well-developed blackberry and cherry flavors. But there's a disturbingly hot, sweet quality, the result of excessive alcohol, and also a sweaty, animal taste that possibly comes from brettanomyces spoilage.</t>
  </si>
  <si>
    <t>Pink-colored, with flavors of soft caramel and sweet strawberry and just enough acidity to give some balance. It's easy, full in the mouth, bright and finally fresh.</t>
  </si>
  <si>
    <t>Sexy Rosé</t>
  </si>
  <si>
    <t>A curious mix of aromas mix herb, brown sugar and hints of barnyard and leather. The flavors combine all three elements into a wine that may show its best with food.</t>
  </si>
  <si>
    <t>Young wild berry, cherry, rubber and cheese aromas lead to a big, rubbery, loud palate of plum and raspberry. Herbal notes, moderate sweetness and simplicity wrap it up.</t>
  </si>
  <si>
    <t>This non-vintage Brut is straightforward with its citrus aromas and flavors, creamy mousse and slightly off-dry character (the name is a bit misleading). A fun everyday sparkler that will pair well with desserts and fruit.</t>
  </si>
  <si>
    <t>There's a cooked element here that recalls raisin, stewed cherry, beets and beef broth. The wine is slightly sweet and chewy in the mouth and this sensation is enhanced by its naturally rich texture and concentration.</t>
  </si>
  <si>
    <t>An oddball of an eiswein. Bizarre earthy, brothy notes combine with honeyed sweetness to make for an "interesting" tasting experience.</t>
  </si>
  <si>
    <t>A tough, gritty and austerely dry Merlot that's not offering much on its own. Tastes stalky, green and minty, with rasping tannins.</t>
  </si>
  <si>
    <t>Conley Vineyard</t>
  </si>
  <si>
    <t>Smells and tastes hot and cooked, as if some of the grapes shriveled on the vine and weren't properly sorted out. Otherwise, you'll find flavors of blackberry jam and dry Port.</t>
  </si>
  <si>
    <t>Too sour, strained and vegetal to rally behind. The nose is grassy and green, while the palate tastes of sour apple, gooseberry and lemon. Turns citric, mustardy and a little like asparagus on the finish.</t>
  </si>
  <si>
    <t>A common or garden variety Chardonnay whose flamboyant caramelized oak flavors dominate the pineapples and limes.</t>
  </si>
  <si>
    <t>Simple and soft, a wine whose modest cherry and cedar flavors lack depth, structure and interest. It's okay, but there's very little going on, especially at this price.</t>
  </si>
  <si>
    <t>Soft, simple and on the sweet side, with candied flavors of cherries, raspberries and chocolate. Drink this everyday wine with easy fare.</t>
  </si>
  <si>
    <t>Oaky and tannic, marked by caramel flavors that dominate the blackberries, black currants, cherries and chocolate. Feels heavy now, but improves in the glass. Decant, or try holding for a few years to see what happens.</t>
  </si>
  <si>
    <t>Herbal and toasty, this is a smooth, open and forward Pinot. It is showing plenty of barrel influence at the moment, but the fruit seems to thin out a bit in the finish. As it's young, it could certainly flesh out and balance itself with a bit more bottle age.</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This pretty Prosecco delivers elegant aromas of pear, white flower and honey. Thanks to a tangy touch of sweetness and the wine's creamy mousse, this could be paired with smoked salmon or prosciutto di Parma.</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A full-bodied, mouthfilling Viognier, with apricot and pineapple aromas that broaden out on the palate into more general expressions of stone fruit and citrus. It's straightforward and easy to drink, with a clean finish that shows a touch of warmth.</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Too high and hot in alcohol, with dry Port flavors of blackberries and dark unsweetened chocolate, and a peppery finish.</t>
  </si>
  <si>
    <t>Adel's Vineyard</t>
  </si>
  <si>
    <t>A huge disappointment after the fine '06. Smells like crushed cigarettes in an ash tray, although the cherry and cola flavors are better. Something went wrong.</t>
  </si>
  <si>
    <t>Rusty colored and flat on the nose. Aromas of medicinal fruit and horse hide are less than stellar, and the soupy palate of weak raspberry and faux sweetness doesn't do much to improve things. Needs more vitality and overall quality.</t>
  </si>
  <si>
    <t>Shows the creamy texture of Chardonnay, with the sweet-and-sour pineapple flavor of a Chinese food sauce.</t>
  </si>
  <si>
    <t>Smells and tastes over-oaked, and turns very tannic and hard in the mouth, relieved by simple blackberry and cherry jam flavors. This astringent wine doesn't seem likely to improve with age.</t>
  </si>
  <si>
    <t>Simple and dull, with soft flavors of Lifesaver candy raspberries and vanilla.</t>
  </si>
  <si>
    <t>Starts with nutty, oily, acrid aromas, and never is there much fruit character. The palate has bite but still seems short on acidity, and the flavors run toward funky citrus, asparagus and green beans. On the global scale of SB, this doesn't really cut it.</t>
  </si>
  <si>
    <t>Raw and gritty, with berry, sage and tobacco flavors that are acidic and rather green. It's a blend of seven major grape varieties.</t>
  </si>
  <si>
    <t>Although this Syrah is technically dry, it tastes sweet, almost Porty, with flavors of caramel corn, plumped raisins and cassis. Feels overly tannic, too, with an astringent mouthfeel. Ready now.</t>
  </si>
  <si>
    <t>Tough in acidity, with less than ripe tobacco and herb flavors, this bone-dry Chardonnay isn't offering much richness.</t>
  </si>
  <si>
    <t>A tough, gritty, drily astringent wine with flavors of raisins and cedar. Turns bitter on the finish. Syrah, Sangiovese and Viognier.</t>
  </si>
  <si>
    <t>Soft and dull, with cherry, mint and spice flavors.</t>
  </si>
  <si>
    <t>The opening aromas carry an impression of some overripe fruit, like papaya past its prime. Oddly, the flavors are sour and plain, with a bitter finish.</t>
  </si>
  <si>
    <t>There's a perfectly good, dry Syrah in here, but it's way too oaky. The underlying blackberry and plum fruit is dominated by toasted caramel and butterscotch.</t>
  </si>
  <si>
    <t>Riunite Lambrusco is a combination of all things. It is a red wine, a sparkling wine and a sweet wine—and it is one of the most cherished drinks in the U.S. Forest berry, raspberry and cherry come through on the nose and the mouth is dominated by fizzy sweetness and a touch of firmness on the close.</t>
  </si>
  <si>
    <t>Unfortunately underripe, with an asparagus and pepper taste to the coffee and currants. Lacks fruity richness.</t>
  </si>
  <si>
    <t>An unfortunate wine. It may have been better a few years ago, but the fruit is fading, leaving behind a taste of vegetables and mint. Doesn't seem likely to reverse course.</t>
  </si>
  <si>
    <t>Murphy Ranch Sarah Block</t>
  </si>
  <si>
    <t>Generic fruit, hard rubber, olive and leather on the nose. Dry and tannic, with bitter black plum and a rock-hard finish. Tough and just not that much fun to drink.</t>
  </si>
  <si>
    <t>Finca la Sabina</t>
  </si>
  <si>
    <t>Sanchez Muliterno</t>
  </si>
  <si>
    <t>Super-ripe and dry, with raisin and Port flavors wrapped into 16.5% alcohol. It's a good example of what it is, but certainly exceeds balance.</t>
  </si>
  <si>
    <t>Thin in fruit, with herb, mint and cherry flavors that have a Porty edge, and the lack of substance makes the oak stand out as caramelized. An awkward wine.</t>
  </si>
  <si>
    <t>Way too oaky. The underlying fruit is not nearly strong enough to support all that caramel and buttered toast. The result is clumsy.</t>
  </si>
  <si>
    <t>Tastes semi-sweet and acidic, like a Lifesaver candy, with apricot and herb flavors. Awkward.</t>
  </si>
  <si>
    <t>A dry, simple wine, with herbal raspberry and tea flavors.</t>
  </si>
  <si>
    <t>One of the strangest-smelling wines we've encountered from Spain: there's forced cinnamon, heavy funk, dampness and other unfamiliar, foreign scents. The palate has weight and a gritty feeel, while the core flavors are Sherried. Hard to see the appeal here.</t>
  </si>
  <si>
    <t>Veleta Nolados</t>
  </si>
  <si>
    <t>Smells like cheap Port and drinks harsh and dry, with flavors of raisins and stewed black cherries. Drinkable, but just barely.</t>
  </si>
  <si>
    <t>“Wine for Seafood” is a Trebbiano-based wine from Italy that is redolent of mature fruit, cardboard and lemon soda. It's an awkward wine with a sweet and sticky feel and a sour aftertaste.</t>
  </si>
  <si>
    <t>Wine for Seafood</t>
  </si>
  <si>
    <t>Funky, sour, gumball aromas and flavors, and then not a whole lot else. Short on character, with little to make note of other than sweaty berry flavors, tartness and bramble.</t>
  </si>
  <si>
    <t>Terracita</t>
  </si>
  <si>
    <t>There's a vegetal taste to the citrus fruits, and also a sugariness that gives this wine the flavor of a Chinese restaurant sweet and sour sauce.</t>
  </si>
  <si>
    <t>Brownstone</t>
  </si>
  <si>
    <t>A very fine Syrah from a new producer, and one to watch. It shows the finest attributes of Santa Ynez Syrah, with warm-climate ripeness and cool-climate structure. Really delicious, offering a flood of blackberry, cassis, black pepper, chocolate and sweet oak flavors that are ravishing. Best now–2011 before it loses freshness.</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Guado al Tasso is finally back. After a string of past vintages that exhibited some rubber-like aromas, the 2006 expression is a study in purity, focus and excellence. This wine is impressive on all levels in terms of intensity, personality and persistency. It's rich and luscious with smooth tannins and lasting flavors of blackberry and spice. Drink after 2015.</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his very dense, tannic Pinot Noir represents a triumph for both the winery, the vintage and the region it represents. A multi-clone blend (hence the name) with high, cool-climate acidity and aged in 100% new oak, it's still young, fresh and tight. The astringency throws a cloak over the raspberries, cherries, rosehip tea and Indian spice flavors, which reveal themselves only reluctantly. But they're there, in an imposing texture of velvet and silk. This enormous wine demands time. The window seems to be 2012–2015.</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2020.</t>
  </si>
  <si>
    <t>Corestone Ridge</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2014.</t>
  </si>
  <si>
    <t>All the oaky, leesy richness is there, with buttered toast, crème brûlée and smoky buttercream, and tons of fruity ripeness, with a blast of Meyer lemon, pineapple, white peach and apricot. Yet there's also a firm, steely minerality, and, despite the dryness, maybe even a delicious touch of botrytis. The acidity is mouthwatering.</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Almost black in color, this is a wonderful wine with a long development ahead. At the moment, wood is still too dominant, but just taste the weight of the darkest plum and sweet fig fruit flavors, a line of licorice and bitter coffee and huge, dry tannins.</t>
  </si>
  <si>
    <t>A fabulously rich and approachable Pinot Noir that offers everything now, yet will also age. The considerable tannins will protect it in the cellar for a good 6–8 years, but it's so fresh and vibrant in cherries, red currants and oak-inspired red licorice that it's hard not to drink it now. Hard to exaggerate the deliciousness factor.</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2025.</t>
  </si>
  <si>
    <t>Beautifully floral, fragrant and evocative, with lush and complex aromas of honeycomb, cracker and citrus, carrying into the mouth with rich, bright, detailed flavors. Stone and mineral elements are woven throughout, and the barrel fermentation adds hints of toast.</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2020.</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2013.</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You can quibble with the price, but there's no doubt about the quality of this Zin. It's extraordinarily deeply flavored, offering waves of wild cherries, cola, anise, molé sauce, pepper spice and sandalwood, wrapped into profoundly fine tannins, and with a long, dry finish. Drink this near-perfect Zinfandel over the next six years.</t>
  </si>
  <si>
    <t>Old Hill Single Vineyard</t>
  </si>
  <si>
    <t>Among McCrea's Rhône-inspired white wines, this is the most complete and complex. It's rich and dense, with honeycomb, lychee, lemon rind, pineapple and lots of stone—lovely and lingering. It seems to gain strength as it rolls through a sensational finish.</t>
  </si>
  <si>
    <t>This is 100% Cabernet Sauvignon from the Wallula vineyard, made by Gilles Nicault of Long Shadows. A tight, focused, pure, firm, classic Cabernet Sauvignon, it offers bucket loads of sweet cassis and cherry fruit, sculpted with crisp acids and polished tannins. A big, supple bottle that gracefully unwraps itself to show streaks of graphite, licorice, smoke and coffee; it could pass for a cult Cab from one of Napa's great boutiques.</t>
  </si>
  <si>
    <t>Andreas</t>
  </si>
  <si>
    <t>A magnificent wine for its lush opulence and dramatic structure. Shows concentrated flavors of red and black sour cherry candy, red currants, coffee, dried herbs, anise and sandalwood, wrapped into gorgeously soft, refined tannins. Very fine and complex, and will age well. 2012–2018.</t>
  </si>
  <si>
    <t>Thanks to its excellent quality and universal appeal, you can count on Tignanello to make an excellent impression with any elegant meal. Based on Sangiovese, with a small percentage of Cabernet Sauvignon, the wine delivers an interesting power play that pits cherry fruit against vibrant spice. It is tight and firm in the mouth with a slightly sweet or soft note on the close.</t>
  </si>
  <si>
    <t>One of Austria's most successful Pinot Noirs, exhibiting both the wild cherry and jammy red berry fruits of the grape and also impressive Burgundian tannic structure. It is big, dense, powerful, a juicy streak of acidity giving a powerful element. Age for 3–4 years.</t>
  </si>
  <si>
    <t>Unter den Terrassen zu Jois</t>
  </si>
  <si>
    <t>Quite a noble, interesting wine that bears comparing with the best of Napa Valley. It's bone dry, with softly dusty tannins backed with a firm hit of clean acidity. The flavors are somewhat herbal, with a sage and tobacco edge to the blackberries, dark chocolate and graphite. Feels classy and important, but young. Better after 2012.</t>
  </si>
  <si>
    <t>Pickberry Vineyards</t>
  </si>
  <si>
    <t>Despite the 100% new wood, this wine (GC stands for Grand Cru) is beautifully restrained. It has such delicious fruit and the ripest of tannins, pierced with the wood flavors, but never dominated by them. It is obviously a wine for aging, still bursting with fresh fruit and acidity.</t>
  </si>
  <si>
    <t>The Poet's Leap Riesling continues its string of outstanding vintages, once again exceptionally concentrated and complex. The high-acid 2008 vintage adds extra juicy vibrancy to the fruit, giving the wine an impression of dryness (though it is a bit over 1% residual sugar) and a dense, layered fruit component. A mix of old vine and German clones, this is a superb effort.</t>
  </si>
  <si>
    <t>A highly perfumed wine from old vines, aged for 24 months in wood. The tannins are dusty, with wood very present but not overwhelming the fruit. It is rich and structured, but also sophisticated and elegant, with final ripe black fruits showing well.</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Sweet and fruity, with a slight prickle of carbon dioxide and bright flavors of pineapple and tangerine. Fresh and clean, but drink up.</t>
  </si>
  <si>
    <t>Muscat of Alexandria</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Perfect for appetizers or bite-sized pizzas, this bright expression of Corvina (one of the native grapes used in the production of Amarone) shows loads of berry and wild berry aromas.</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Luc de Conti's quest for perfection in wood aging white wines reaches its apogee here, a pure Sauvignon Blanc. The ripe spice, quince and lemon flavors mingle together in a powerful wine that keeps surprising elegance. Age for another year for final integration.</t>
  </si>
  <si>
    <t>Tobacco and wood aromas open into a beautiful, perfumed wine. The cherry and loganberry fruits are rounded with cocoa, mint and vanilla from wood. This is an impressively structured wine. Age for 2–3 years.</t>
  </si>
  <si>
    <t>Hochberc</t>
  </si>
  <si>
    <t>This is a ripe and thickly extracted wine with sweet aromas of cherry liqueur, moist tobacco, cured meat and exotic spice. It's big and bold on all levels and needs to be paired with an equally succulent food like grilled steak. You'll get chocolate, espresso and mesquite over the wine's rich and velvety close.</t>
  </si>
  <si>
    <t>A terrific Zinfandel, with a polished, pretty structure and ripe, vibrantly classic Zinny flavors. Floods the mouth with berries, cola, licorice, mocha and dusty spices, wrapped into beautifully fine, ripe tannins. Impossible to resist sip after sip. Defines Russian River Zinfandel at its best.</t>
  </si>
  <si>
    <t>Belloni Single Vineyard</t>
  </si>
  <si>
    <t>Hard to exaggerate the beauty of this single-vineyard Zin. It has the balanced elegance of a fine Cabernet, yet with Zinfandel's exuberant, briary flavors of wild forest berries, spices, Mexican molé sauce, anise, cola and sandalwood. Delicious and compelling, and a perfect pairing with your best grilled meats.</t>
  </si>
  <si>
    <t>Dickerson Single Vineyard</t>
  </si>
  <si>
    <t>Very dark, dramatic, opulent, but young. Opens with brooding aromas of black currants, cassis and spices, and turns dense in tannins in the mouth. Deeply refined, concentrated, intense, bone dry. A classic Napa wine in every sense, and one in need of extended cellaring. 2012–2018. The release date is Spring 2010.</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The oak element is still strong at this point so give this super Tuscan blend a few more years of cellar aging. Inky, black concentration is followed by mature cherry, chocolate, vanilla bean and espresso. You can't help but love a wine like this because of its extraordinary succulence and intensity.</t>
  </si>
  <si>
    <t>The structure and pedigree of this fine wine are immediately apparent. It hits the mouth with a wonderful balance of ripe fruit, fine tannins, firm acidity and perfectly integrated oak. The deep flavors of blackberry jam spread onto buttered toast, and drizzled with anise liqueur and melted chocolate, are irresistable. But the tannins are still hard. Decant now for a few hours, or drink through 2014.</t>
  </si>
  <si>
    <t>Solengo is a masterfully crafted super Tuscan blend of Petit Verdot, Syrah, Cabernet Sauvignon and Merlot with seamlessly integrated wood notes that form a modern and proud personality. Aromas include black cherry, exotic spice and chocolate and the wine's flavors are enduring and smooth. Cellar it for five more years at least.</t>
  </si>
  <si>
    <t>Solengo</t>
  </si>
  <si>
    <t>We are extremely impressed with this vintage of Luce (made by Frescobaldi and Mondavi in Montalcino, Tuscany). The blend of Merlot and Sangiovese is amazingly modern, pleasurable and penetrating with a huge focus on black cherry and chocolate fudge aromas. The tannins are tight and focused and the wine could use another five years of cellaring.</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2013.</t>
  </si>
  <si>
    <t>Tannat at its most expressive, this wine boasts dense tannins that roll deeply around the wine. But the fruit is of such an intensity that it keeps up a fine equilibrium. It is a seamless, impressive wine, projecting its power easily.</t>
  </si>
  <si>
    <t>Charles de Batz</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This exciting vintage of Nearco shows excellent harmony and concentration with aromas of cherry, blackberry, prune, spice and toasted wood. The wine is smooth, velvety, rich and extremely succulent. In fact, its natural softness is what makes it exceptional.</t>
  </si>
  <si>
    <t>Nearco</t>
  </si>
  <si>
    <t>Sweet spice aromas of cinnamon and vanilla come at the heels of bright berry fruit and cherries. This is a plush, modern Merlot (with 15% Cabernet Sauvignon for extra texture and dimension) that offers well-integrated layers of fruit and oak spice. The mouthfeel is round, soft and long-lasting.</t>
  </si>
  <si>
    <t>A complex wine that showcases the straight lines of Cabernet Sauvignon, with smoother fruit from Merlot. Smoke and tobacco aromas are welcoming. The palate is held together by polished wood flavors, with black currants. An impressive wine for aging.</t>
  </si>
  <si>
    <t>Bela Rex</t>
  </si>
  <si>
    <t>Starts with a beautiful ruby color that's so pretty and gleaming. Appeals right away for its rich, attractive sour cherry candy, vanilla and anise aromas and flavors that are well-integrated with smoky oak. The tannins are firm, but ultra-refined, and the finish is entirely dry. A well-made, elegant wine of place that needs time. 2012–2018.</t>
  </si>
  <si>
    <t>Shows classic Oakville tannins that are big, ripe, and intricate, but hard, entirely opposite to the softness of the modern cult style. The fruit suggests blackberries and cassis, enriched with smoky-sweet, spicy oak. It's a beautifully structured, dry and elegant 100% Cabernet, but it's too tannic for full enjoyment now. Better 2012–2016.</t>
  </si>
  <si>
    <t>If you want power and concentration, look no further. But what is also good about this wine is the velvet texture of ripe berry and cherry fruits, with the tannins fitting round like a tight glove. It is obviously going to age well—over 4–5 years and more.</t>
  </si>
  <si>
    <t>Comondor</t>
  </si>
  <si>
    <t>The Dutschke style favors plenty of richness and ripeness, and the 2006 St. Jakobi wears it extremely well. Aromas of chocolate, cinnamon and plum pudding accurately presage the flavors, and the wine is correspondingly full and lush. Don't look for a crispness and focus; this wine floods the palate with ripe fruit and gentle baking spices. Drink now–2016.</t>
  </si>
  <si>
    <t>Harvested in November 2007, this is sweet wine from the Madiran region of Gascony. In fact, it has dryness as much as sweetness, with perfumed flavors of white figs, nutmeg and touches of wood. The acidity goes right through to keep it all beautifully fresh.</t>
  </si>
  <si>
    <t>Symphonie d'Automne</t>
  </si>
  <si>
    <t>The wine is a bit peppery upfront, its bold blueberry and blackberry fruit marked by anise shadings. Medium to full in body, the texture is rich and velvety, with some dusty tannins on the finish that suggest ageability. Although it is approachable now, this long-distance runner will probably be at its best from 2015-2025.</t>
  </si>
  <si>
    <t>Michael</t>
  </si>
  <si>
    <t>Lovely, ripe, mature fruit underlies great toffee richness, a serious amount of wood tannin and acidity. The flavors are of old caramel and dark brown sugar. This is an impressive wine that balances age with continuing freshness.</t>
  </si>
  <si>
    <t>30-years old Tawny</t>
  </si>
  <si>
    <t>Oaky, fruity and tannic now, and not showing a great deal of attractiveness, but that's because it's a young wine badly in need of cellaring. Blended in equal parts of Merlot and the two Cabernets, and made with 70% new French oak, it's all unintegrated blackberries, cherries, violets, minerals, sweet cedarwood and vanilla spice. Quite a fine wine whose softly complex tannins will enable it to age. Try after 2011.</t>
  </si>
  <si>
    <t>An enormously rich, extracted Cabernet, with dramatically layered blackberry, black currant and dark chocolate flavors, liberally accented with smoky new oak. The wine finishes bone dry, with considerable tannic astringency. Too tough and gritty to drink now, but should develop effortlessly over the next 6–8 years, at the very least.</t>
  </si>
  <si>
    <t>A beautiful, complex and compelling wine that shows how well Napa can perform at Sauvignon Blanc, if it really wants to. It moves to the front ranks for its dryness, crispness and elegance, while delivering plenty of delicious flavor. Pineapples, lemons and limes flood the mouth, without the slightest grassy unripeness, and with a tantalizing hint of flowers and minerals. Totally elegant and sophisticated, a great white wine for the finest fare.</t>
  </si>
  <si>
    <t>Modus Operandi</t>
  </si>
  <si>
    <t>Just one barrel was made of this complex, nicely sculpted, 100% Malbec. It's from fourth leaf fruit, showing bright and fresh raspberry flavors, compact herbs, and streaks of tar and earth. A floral note (clover?) comes in as the wine breathes open. Still young and slightly reduced, it will reward decanting.</t>
  </si>
  <si>
    <t>Frazier Bluff Vineyard</t>
  </si>
  <si>
    <t>Cedar, blackberry, plum and dark chocolate aromas and flavors give this poised red blend a mysterious edge. Anise and pepper add a spicy kick, the whole package rolls out in one impressive, rich wave, ending with a spicy finish. An ageable wine with great character and poise. One of South Africa's best.</t>
  </si>
  <si>
    <t>Made by Dan Standish, this resembles the wines under his own label in its sense of elegance and proportion. It's big, but not too big, with intriguing aromas of smoke, blueberries and pepper, followed up by flavors of blueberry, cherry and spice. Drink now-2020.</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A beautiful wine, ripe, full-bodied and opulent. Each of the constituent varieties, which are Cabernet Sauvignon, Syrah, Merlot and Petite Sirah, makes its contribution. It's dry and complex, with waves of blackberries and black currants, violets, chocolate, leather and spices, wrapped into sturdy but refined tannins. Should age well through at least 2013.</t>
  </si>
  <si>
    <t>Vicarious</t>
  </si>
  <si>
    <t>A big, burly, muscular expression of Barossa Shiraz, with mouthcoating tannins that frame rich flavors of chocolate, cedar, vanilla and just enough plummy fruit to support all of the new oak. Give this 3-4 years to integrate and mellow.</t>
  </si>
  <si>
    <t>Concentrated and focused, it is expressive right out of the bottle, supple and clearly defined. Floral, darkly fruited, bursting with black cherry and cassis, detailed with licorice and stone, this excellent wine will be difficult to put away for aging, but well worth the effort.</t>
  </si>
  <si>
    <t>A selection from Weninger's Hochäcker vineyard gives classic Blaufränksich earthiness, with firm tannins tamed by bursting cherry and damson juice flavors. The wine has power, concentration, impressive weight.</t>
  </si>
  <si>
    <t>Veratina Cuvée</t>
  </si>
  <si>
    <t>This densely structured wine is so dry and tannic the palate just puckers up into resistance. Buried deep down are massive and properly proportioned flavors of blackberries, black currants, dark unsweetened chocolate and smoky new oak. This intense 100% Cabernet should begin to blossom by 2012 and last for many years.</t>
  </si>
  <si>
    <t>Vogt Vineyard</t>
  </si>
  <si>
    <t>A beautiful Zinfandel that shows the variety's spicy, briary personality in a balanced, elegant way. Dry and rich in brisk tannins, it has complex flavors of blackberries, cherries, sweet tobacco, anise, cola, cocoa, sandalwood and dusty spices. Drink now–2013 before it starts to lose its fruit.</t>
  </si>
  <si>
    <t>Barricia Single Vineyard</t>
  </si>
  <si>
    <t>A very big, rich and full-bodied Pinot that may strike some as too voluminous, but it sure is delicious. Shows intricate flavors of cherry tart, red currants, Dr. Pepper cola, anise, black pepper, sandalwood and smoke, wrapped into a silky texture. Drink now through 2013.</t>
  </si>
  <si>
    <t>Feels hard in tannins, with firm acidity. Not a wine you want to drink now for this tough astringency. Buried deep down inside is a core of blackberries, currants, minerals and oak. This 100% Cabernet was grown at the 1,800 foot level of Diamond Mountain, whose red wines are notoriously tough in youth. Give it 6–8 years.</t>
  </si>
  <si>
    <t>SummitVine Ranch</t>
  </si>
  <si>
    <t>Quite a good Chardonnay, made from Freestone's vineyards in the chilly southwestern part of the appellation, where coastal winds sweep in. Acidity and minerality give structure to the pineapple, honeysuckle, crème brûlée and buttered toast flavors. Drink this elegant wine now with upscale fare.</t>
  </si>
  <si>
    <t>This is Judith Beck's flagship wine, a single vineyard Blaufränkisch, firmly tannic, solid, chunky, but still keeping a wonderfully perfumed character. The fruit is very pure, black berry juice dominant, along with acidity. Impressive and worth aging.</t>
  </si>
  <si>
    <t>Brambly fruits highlight this southern Rhône-style red blend. It's a deeper, earthier, more complex version of the winery's Subduction Red—here there is more concentration and a sauvage (or animal) aspect that adds complexity. Fresh and persistent, this is one of Washington's best Rhône blends.</t>
  </si>
  <si>
    <t>Cuvée Elena Red Wine</t>
  </si>
  <si>
    <t>Shiraz complexity in a glass: herbal, smoky and meaty, all tied together by a core of berryish fruit. This is classic cool-climate Shiraz, combining concentration and flavor intensity with medium body and barely perceptible tannins. It's elegant and nuanced, never rich or heavy, with a long finish. Drink now-2025.</t>
  </si>
  <si>
    <t>Underhill</t>
  </si>
  <si>
    <t>The fine tannins and perfect acidity give structure to this ripe Pinot Noir, making it instantly likeable now, but it's really a wine to guard for a few years. Thoroughly dry, it shows rich, deep flavors of red and black cherry purée, Dr. Pepper cola, anise and sandalwood, leading to a long, spicy finish. Cellar this lovely wine until 2011, if you can keep your hands off it.</t>
  </si>
  <si>
    <t>A big, fruity and way too young Pinot that badly wants time in the cellar. It's bone dry and tannic, but with a silky texture that frames ripe, primary flavors of cherries, red currants, cola, bacon and spices, accented with fine, smoky oak. Give it through 2010 to come around, and should age for another six years beyond that.</t>
  </si>
  <si>
    <t>This is a Pinot you have to use your judgment on concerning ageability, because it's too young now. It's very jammy-fruity in raspberries, cherries, bacon and cola, with sweet, smoky oak not yet integrated. But it's a beautifully structured, balanced wine of great integrity, and should develop in the bottle. Best after 2011.</t>
  </si>
  <si>
    <t>A very nice, dry Cab Franc that shows real elegance and sophistication. The tannins are rather fierce, with a sandpapery astringency, and the wine shows a deep, pure core of red and black cherries. Delicious and complex, but those tannins need rich fare for balance. Lamb comes to mind.</t>
  </si>
  <si>
    <t>This is a gorgeous wine, the ripe fruit of the year giving weight, the dry botrytis giving intensity. Ginger, sweet orange and a big burst of citrus all balance so well.</t>
  </si>
  <si>
    <t>Takes ripeness to its uppermost limits without going over the top, with aromas of leather and chocolate leading into flavors of chocolate, dried fruit and coffee. It's full bodied, concentrated and creamy in texture, with a long, lush finish. Despite the ripeness and richness, it's under 15% alcohol. Drink now-2020.</t>
  </si>
  <si>
    <t>This is the show stopper of the range from Alain Dominique Perrin's Lagrezette. It expresses the most powerful Malbec tannins and superripe fruit, without losing sight of the mineral edge. The fruit of this beautiful wine, while opulent, is poised with fine acidity.</t>
  </si>
  <si>
    <t>Verging on impenetrable, this is a dark and intensely concentrated offering. Aromas of asphalt, black olive and tea leaves hint at the complexities yet to emerge, while the richly tannic palate is chewy and drying yet mouthwatering at the same time. Drink 2015–2025.</t>
  </si>
  <si>
    <t>Flavors of ripest apricots with orange zest, mango juice and a powerful core of botrytis. This is a beautiful wine, with an exotic character that continually fascinates. Ready to drink.</t>
  </si>
  <si>
    <t>Mostly Cabernet Sauvignon, with 18% Cab Franc and 9% Merlot, this is sculpted with refined dark fruits, streaks of mineral, coffee, iron and earth, and a compelling density.</t>
  </si>
  <si>
    <t>Three quarters Cab Franc, 20% Cabernet Sauvignon, 5% Merlot, all from the Champoux vineyard. A dark, smoky, earthy wine loaded with flavors of loam, coffee grounds, baking chocolate, black cherry and cassis. Dense, detailed and delicious, this represents exceptional value.</t>
  </si>
  <si>
    <t>One of Clarendon Hills' more affordable wines, the 2007 Moritz Syrah carries an intriguing hint of green peppercorn on the nose, alongside blueberries and graham crackers. Then the flavors turn meatier and more savory, blending in black olives and coffee. It's medium in body and structured with silky tannins, making it immediately approachable. Drink now–2020.</t>
  </si>
  <si>
    <t>Moritz</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A well-balanced wine, bringing both rich fruit and sweet tannins to go with dense concentration. There is ripeness from black jam and sweet jelly, followed by a good core of dryness.</t>
  </si>
  <si>
    <t>Certain Yakima valley vineyards attain a riveting complexity with Syrah—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Here's a dry, briskly crisp young Pinot Noir that offers plenty of pleasure now and should develop in the bottle. It's a big wine, dark and saturated in cherries, blackberries and red plums, with the prettiest vanilla and toast flavors from oak. Should slowly develop through 2014.</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2015.</t>
  </si>
  <si>
    <t>Top of the Hill</t>
  </si>
  <si>
    <t>The Old Faithful</t>
  </si>
  <si>
    <t>Dense and somewhat aloof, this mountain-grown Pinot Noir has firm tannins that lock it down, and the oak has not yet been integrated with the fruit. It's all elbows, an awkward young wine that needs time. Give it 3–5 years to let the cherries, currants, vanilla, smoky cedar and spices meld together.</t>
  </si>
  <si>
    <t>Rapley Trail Vineyard Block B Estate</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This is minty green up front, with a dilute cherry aroma. It feels hollow with green flavors that override mild red-fruit notes. Herbal on the finish.</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 very nice Chardonnay that has the dusty, herbal tug that Napa Chards often display. Otherwise it's very rich, with potent pineapple pie and peach tart flavors, enriched with creamy lees and buttery new oak. Drink now–2012.</t>
  </si>
  <si>
    <t>Poggio Nardone delivers a thick and succulent Brunello with ripe notes of forest fruit and blackberry backed by spice and tobacco leaf. The wine is dense, creamy and ends with a note of sweetness followed by lingering smoke and spice.</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Whereas the 2005 Tappa Pass was accessible upon release, the 2006 is somewhat closed, with hints of asphalt dampening the floral and mocha aromas. It's a medium to full-bodied Shiraz loaded with complex notes of blackberry, coffee and roasted meat, followed up with firm tannins and acids, suggesting at least 3–4 years of cellaring. Drink 2015–2025.</t>
  </si>
  <si>
    <t>Tappa Pass Vineyard Selection</t>
  </si>
  <si>
    <t>Impressively flashy, an opulent wine that immediately offers a blast of blackberries, cherries, currants, red licorice and cedar. But it's quite astringent in tannins. Age this Cabernet-based Bordeaux blend for 5–7 years.</t>
  </si>
  <si>
    <t>Headwaters</t>
  </si>
  <si>
    <t>Olmaia (100% Cabernet Sauvignon) delivers power and intensity with interwoven tones of ripe fruit, spice, forest floor and leather. The wine exhibits a rich and smooth texture that helps drive it along the palate in a soft and very pleasurable manner.</t>
  </si>
  <si>
    <t>Olmaia</t>
  </si>
  <si>
    <t>Here's a beautifully executed 50-50 blend of Merlot from Avignonesi and Sangiovese from Capannelle with soft layers of cherry and blackberry packed tight between spice, cola and mesquite. The wine imparts a sense of wholeness and fullness thanks to its firm tannins and smoky aftertaste. Pair it with roast pork with wild rice and mushroom cream sauce.</t>
  </si>
  <si>
    <t>50 &amp; 50</t>
  </si>
  <si>
    <t>Avignonesi-Capannelle</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A rich, chocolaty Shiraz, with ample fruit to support the lashings of cedary oak. Dried spices and Christmas pudding aromas and flavors come close to being too much, but stay just this side of balanced. Drink now-2017.</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2012 with things like grilled salmon, lamb or a fine steak.</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The Schild wines are always immediately accessible, and even its limited release Moorooroo bottling is no exception. It's soft and creamy-textured, but avoids any sense of heaviness. Instead, it delivers a broad, mouthfilling blend of red plums and herbal-savory notes. Drink now-2015.</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3 years to mellow.</t>
  </si>
  <si>
    <t>In 2007, the Liandra Syrah is one of CH's more complex offerings, combining dark chocolate and dried fruit notes with juicier raspberry fruit. It's all tied together by a fine dusting of baking spices and a velvety texture. Long and just a touch warm on the finish. Drink now–2020.</t>
  </si>
  <si>
    <t>Liandra</t>
  </si>
  <si>
    <t>A big, impressive wine, smoky and juicy, the wood an important element in its youthful state. Blackberries, spice and black cherry flavors are there along with cocoa and broad tannins. It is a beautiful wine, for aging 4–5 years.</t>
  </si>
  <si>
    <t>Full bodied and plushly textured, this is a rich, heavily oaked wine that successfully marries menthol- and coffee-scented oak with intense raspberry fruit. The tannins are soft and well ripened while the fruit remains fresh despite its long sojourn in oak. Dramatic and lush; drink now-2015.</t>
  </si>
  <si>
    <t>Lunar Block</t>
  </si>
  <si>
    <t>There is power here, coming from superripe fruit. The flavors are of solid tannins, powered by black fruits, very rich and juicy, with pepper and acidity. It is dense in texture, definitely for aging.</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Dròmos is a bold and masculine wine with aromas of mature black fruit, spice, moist tobacco, campfire and black granite. The wine is structured and well-etched with brawn and staying power. It tastes sweet and ripe and lasts many long seconds on the palate.</t>
  </si>
  <si>
    <t>Very dry, a lean, austere Chardonnay currently marked by aloof flavors of lemons, limes and oak. Yet there's something going on. As the wine warms in the glass it becomes richer, showing hidden pineapple tart, macadamia and crème brûlée. Firm, minerally acidity is there throughout, making for a mouthwatering cleanliness. Drink this streamlined, Chablis-like wine now–2013.</t>
  </si>
  <si>
    <t>Dark as midnight and very tannic and dry, this 100% Cabernet is somewhat forbidding in its turbulent youth. It's very astringent and chewy, and the palate has to work to bite through to the core of blackberries, black cherries and cassis. Has all the hallmarks of a wine that will benefit from extended aging. Give it at least until 2012 and try again.</t>
  </si>
  <si>
    <t>State Lane Ranch</t>
  </si>
  <si>
    <t>There's a fine coastal Pinot Noir in here, but right now it's buried under fresh, tart acids and astringent tannins. There's a rich heart of cherries, red currants, cola, bacon, pepper and smoky sandalwood, and the finish is rich and spicy. The wine wants two or three years to come around.</t>
  </si>
  <si>
    <t>From Chilean winemaker Aurelio Montes comes this Cab of considerable depth and power. It shows well-developed blackberry and cassis flavors. The tannins are significant. Give it until 2011 to begin to open, and it should drink well through 2014. Cellar Selection.</t>
  </si>
  <si>
    <t>by Montes</t>
  </si>
  <si>
    <t>Shows the full-bodied richness and fruity concentration of all Fogarty's Pinots. Brims with red and black cherries, red currants, cola, anise, pepper, butterscotch and sandalwood flavors that are strong, and framed in strong tannins. Needs 3–6 years in the cellar to knit together and gather balance.</t>
  </si>
  <si>
    <t>Windy Hill Vineyard Estate</t>
  </si>
  <si>
    <t>Thickly concentrated and dense in appearance, this Sangiovese-Cabernet Sauvignon blend offers layer after intense layer of cherry, chocolate, spice and leather. The wine is thick, enduring and driven by richness and power. It tastes soft, chewy and succulent in the mouth.</t>
  </si>
  <si>
    <t>The 2004 vintage of Balifico is a very well integrated and harmonious wine with one part fresh cherry fruit, one part oak-related spice and one part aged elegance. It ends with smooth, soft tannins and a blast of more berry fruit on the close.</t>
  </si>
  <si>
    <t>A taut, tense fight between the acids and sugars highlight this excellent dessert wine. A strong streak of spicy grain runs straight through the compact citrus and honey fruit flavors. The sweetness is neither cloying nor syrupy—rather, it neatly laces the wine together.</t>
  </si>
  <si>
    <t>The Estates Late Harvest</t>
  </si>
  <si>
    <t>A fine Chilean Cabernet with density, spice, sandalwood, herbs, warmth and mossy berry aromas. The palate has an impressive feel to it, integrated tannins, bold acidity and overall balance, and the finish is long and cool, with cassis and plum flavors that linger. Drink now and over the next two years.</t>
  </si>
  <si>
    <t>Winemaker Bill Owen (the ‘O' in O•S) has a knack for making white wines from red wine vineyards. This pungent, ripe, stylish Sauvignon Blanc/Sémillon blend is a fine example. The fruit flavors are thick and juicy— pineapple, golden apple, citrus—and the herbaceous nature of the grape has been transmuted into a sweet grassy streak, supported with mouth-searing acids. It's a roller-coaster ride, and delicious all along the way.</t>
  </si>
  <si>
    <t>Klipsun Vineyard S White</t>
  </si>
  <si>
    <t>A wine that spent 14 years in wood to give the deep gold color, the bitter marmalade flavors that are tightened by old wood. This is unctuous in its texture, but bright in its flavor. Ready to drink.</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One quarter of this wine went through malolactic, and it retains a riveting acidity. Pineapple and citrus fruit is wrapped in rock. It's very young and tight, but along with sharp lime and citrus come fleshier stone fruit flavors and hints of melon and caramel. Give this plenty of breathing time, or decant it.</t>
  </si>
  <si>
    <t>The drought intensity of the 2007 vintage has left a strong mark on Roman Bratasiuk's entire lineup. The 2007 Brookman shows great intensity and powerful tar, blueberry, coffee and black olive aromas and flavors. Given this wine's concentration, it should last through 2020, perhaps longer.</t>
  </si>
  <si>
    <t>This lush red starts with aromas of cinnamon, plum and pepper, leading into a balance of black fruit, fresh acidity, warming spices and smoke. Rich but balanced by lively lift, it's a great food wine that will pair well with robust meat dishes. Hold for more integration or enjoy now.</t>
  </si>
  <si>
    <t>A beautiful wine, dry, complex and crisp, and easily one of the best white Rhône-style bottlings of the vintage. It shows brilliantly clean acidity that provides a brisk mouthfeel to the apricot, pineapple and pear flavors that rest on a firm ground of minerals. Great as a richer, more exotic alternative to Sauvignon Blanc.</t>
  </si>
  <si>
    <t>Eric Ross</t>
  </si>
  <si>
    <t>Superripe and oaky in pineapple, white peach purée, pear tart, buttered toast and vanilla-infused crème brûlée, this Chardonnay is saved from mere richness by crisp coastal acidity and a fine spine of minerals. Exotic and delicious, it's at its best now.</t>
  </si>
  <si>
    <t>Even in a high acid vintage such as 2008, this is rich, almost oily, a full-throttle wine well-endowed with full-bodied fruit flavor. Though 50% new oak is used, the barrels are bigger (92 gallons instead of 55) which reduces the toastiness. A wine that will not disappoint fans of the John Abbott/Abeja sty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This could be the apotheosis of St Laurent, a powerful statement of great concentrated tannins and texture to go with the naturally red fruited character of the grape. Spice and cherry meld with mint from the wood and the wine ends with delicious fresh and pepper juiciness. For aging 2–3 years.</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2013.</t>
  </si>
  <si>
    <t>Easily one of the best Justin reds in years. An unusual blend of Cabernet Franc and Merlot, it shows a wonderful texture, courtesy of softly ripe tannins and just-in-time acidity. The flavors are all cherries: pie filling, red currants, and ripely fresh fruit off the tree on a hot summer day. Delicious and compelling.</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A stiff, tightly structured wine that could pass for Cabernet Sauvignon in most parts of the world. Cranberry and raspberry fruit vies with herb, black olive and dark smoky tannins for palate dominance. This is a wine to savor and to cellar.</t>
  </si>
  <si>
    <t>Polished, smooth and elegant. Made in a feminine style that appeals for its lushness and accessible flavors of blackberries, cocoa, violets and cedar. Shows a pure pedigree in the balance and charm. The tannins suggest mid-term aging. Best after 2012.</t>
  </si>
  <si>
    <t>This dark wine spent 15 months in wood, broadening the fruit, giving it ripeness. There is a strong line of tannins here, bringing out a dry core, but the black berry fruits remain very present. The final has spice, pepper and a tang of acidity.</t>
  </si>
  <si>
    <t>A very pale wine, barely more than a rosé in hue, but very flavorful. Enraptures the palate with vanilla-scented raspberry Newton, orange biscotti, cola, buttered cinnamon toast and sandalwood flavors that swirl into a long, spicy finish. Not an ager, but perfect now with grilled salmon or a fine ham.</t>
  </si>
  <si>
    <t>Extremely elegant but also understated, this blend of Cabernet Sauvignon, Merlot and Sangiovese needs a few minutes in the glass before it reveals itself fully. Once it does, it offers beautiful notes of wild berries, spice and leather. The wine speaks highly of coastal Tuscany and offers a surprising blast of cool cherry on the close.</t>
  </si>
  <si>
    <t>The wine's name means “wide world” and, with its base of Bordeaux grapes, this is Triebaumer looking outside Austria. It is big, dark in color, piled high with black berry fruits and somewhat severe tannins. The structure is big, solid, very direct, but bringing in a strong wood element. Worth aging for 3–4 years.</t>
  </si>
  <si>
    <t>This is a very distinctive and highly unusual Syrah from organic and biodynamic producer Duemani (“two hands”). The main theme here is crushed black pepper but beyond that you will also encounter notes of blackberry, cured meat, leather and spice. Throughout it all, those beautifully pristine pepper tones truly define this wine.</t>
  </si>
  <si>
    <t>This blend is dusty, fragrant and loaded with exotic baking spices, cocoa and black fruits. A rich, supple and seductive wine with a silky mouthfeel.</t>
  </si>
  <si>
    <t>Marie's View Red</t>
  </si>
  <si>
    <t>Biiri is the old name for vineyards in Deutschkreuz, the home of the Igler winery. This is a smooth, mint-perfumed wine, shot through with wood, but also bringing some solid red fruits to the fore. It is weighty, but not overpowering. For the wood to fully integrate, give it another year.</t>
  </si>
  <si>
    <t>Biiri Reserve</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An impressive wine, balancing the dark, dense tannins and fruit with ease and style. Black plums fit well with sweet black figs and ripe acidity, sustained by just the right amount of wood. It is powerful, but not overpowering.</t>
  </si>
  <si>
    <t>This is delicious, co-fermented with 4% Malbec. It opens with a fresh mix of berries, toast, chocolate and mocha; adding spice, a hint of pepper, and showing great balance. Though the alcohol hits 15%, the wine shows no heat in the mouth; it's supple and the fruit is absolutely delicious.</t>
  </si>
  <si>
    <t>This is a generous Bordeaux blend from Coastal Tuscany with luscious notes of chocolate, spice, sweet cherry, leather and pipe tobacco. There's a note of ripe fruit as well and the mouthfeel is driven by a powerful blast of exotic spice, clove and cardamom. Pair it with succulent sirloin.</t>
  </si>
  <si>
    <t>Here's an elegant and sophisticated Riserva (in a gorgeous bottle with a pretty wax seal on the front that would look stunning on any formal dinner table) with generous aromas of black cherry, toasted almond and exotic spice. This 50-50 Sangiovese/Cabernet Sauvignon blend is full and luscious and makes a fabulous, long-lasting impression in the mouth.</t>
  </si>
  <si>
    <t>Campaccio Selezione Riserva</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Dense and a little heavy now, this concentrated young Pinot Noir needs time in the cellar. It's rich and ripe in black and red cherry pie filling, with notes of red currants, cola, anise, bacon and pepper. Simply too young, so give it 3–5 years if you can.</t>
  </si>
  <si>
    <t>Rapley Trail Vineyard Block M Estate</t>
  </si>
  <si>
    <t>This is one of the early stars of South Australia's highly variable 2008 vintage. Herbal, smoky and vaguely peppery upfront, this is full bodied and creamy in texture without being soft, boasting intense raspberry and blueberry fruit framed by cedar and smoke. Finishes with surprising firmness and structure, but it should round into form by the end of 2010 and last through at least 2020.</t>
  </si>
  <si>
    <t>Mount Benson</t>
  </si>
  <si>
    <t>This is a sophisticated and very modern approach to Vino Nobile di Montepulciano with an evident oak intervention that adds layers of spice and smoke to a rich palate of forest berry and blackberry. The wine is smooth and dense in the mouth and offers very impressive staying power. Give it another five years of cellar aging.</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Made in the Morgan style, which is big and powerful in fruit. Detonates on the palate with jammy cherries, black raspberries and cola, sprinkled with cinnamon and cocoa. Bone dry, with some hefty tannins and acids. Tastes direct and immature now, but should develop in the cellar over the next 4–6 years.</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This is a lovely Shiraz at a great price. It delivers blueberry and espresso on the nose, then expands on those themes in the mouth, providing a pleasant interplay of sweet and savory. It's creamy in texture without being soft, and finishes with commendable length.</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The winery doesn't tell us where in this gigantic, multi-county region the grapes came from, but it's quite a good wine. Firm in citrusy acids, with a mineral undertow, it's a dry, elegant wine with complex notes of pineapples, buttered toast and creamy lees. Lots of oak, but it's integrated with the fruit.</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often aggressive and herbal with this grape—are polished and smooth.</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This is 70% Cabernet, 20% Merlot. Dark, tight and loaded with fruits, this balanced, juicy wine has it all—elegance, length, finesse and mouth appeal. Blackberry and black cherry fruits dominate, with light suggestions of pretty leaf, tobacco, earth and some iron.</t>
  </si>
  <si>
    <t>Coalescence Red Wine</t>
  </si>
  <si>
    <t>A real success, this intensely spicy Syrah loads in mouth-softening flavors of buttermilk, cocoa and cinnamon. Lots of toast and coffee, with a creamy, textural mouthfeel. The rich, ripe, almost sweet cherry fruit is like a mouthful of fresh pie.</t>
  </si>
  <si>
    <t>Starts off with baked blackberries and other jammy notes, plus some hints of graham crackers, then adds savory meat and coffee elements. This is a full-bodied, rich Shiraz, with mouthdrying tannins at this stage, which seem slightly gritty on the finish. Drink 2012-2020.</t>
  </si>
  <si>
    <t>Hand Picked Single Site Hahn Farm Vineyard Light Pass</t>
  </si>
  <si>
    <t>Easy to like now for its rich, exuberant flavors of raspberries, cherries, cola, pomegranates, persimmons and oak that are so delectable through the spicy finish. Dry and silky, it's a Pinot Noir made for pairing with a smoky, grilled steak. Best now and for 3–5 years.</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The aromas of wood and orange marmalade hint at the richness of this wine. To taste, it is certainly powered by wood, but also has vivid freshness from crisp white peaches, spice and toast.</t>
  </si>
  <si>
    <t>Emotion Sec</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This is a very mineral, fresh, grapefruity style of Viognier; it's got a lot of skin phenolics, and it really livens up the palate. Lime, tonic, citrus fruits and botanicals abound.</t>
  </si>
  <si>
    <t>There's personality and power here in the form of blackberry, cinnamon, Spanish cedar and pipe tobacco. The consistency of this Brunello is pleasantly thick, but elegant, with loads of intensity on the close and a crisp, clean finish.</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Initially it seems very dry, but there is freshness as well. The wine has a sweet, jelly core, with soft tannins, well balanced. Raisins and black figs dominate, with the aftertaste bringing a firming of tannins and structure. Powerful and impressive.</t>
  </si>
  <si>
    <t>Deep and refined, this beautifully integrated Syrah opens with scents of briar, berry, and cherry. Details of light pepper, iron and earth are buoyed by vivid acids. Complex, aromatic and graceful.</t>
  </si>
  <si>
    <t>A sweet, rich opulent wine, very seductive, with soft tannins on a pillow of ripe fruits. There is a jelly character to the texture. The wine is full and generous, with light hints of acidity and spice.</t>
  </si>
  <si>
    <t>With its dense color and sweet fruits, this is wine that works well, with a great rich, soft texture. There is a concentrated juicy and jammy character, with final approachable spice and acidity.</t>
  </si>
  <si>
    <t>This is the first time a Cabernet Franc has been made at Spring Valley since 2003. It's rich and earthy, tannic and concentrated, with plum and black cherry dusted with light mocha. Smooth and supple in the mouth, it glides into a tasty finish with toasted almonds.</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ée Dame Honneur</t>
  </si>
  <si>
    <t>The neglected third grape of white Bergerac (as also in Bordeaux), after Sauvignon Blanc and Sémillon, is Muscadelle. It forms the impressive base for this wine. It has a rich character, heavily spiced with wood, nutmeg, perfumed with violets and lemon verbena. This serious, impressive wine is for aging, the toast character still dominant.</t>
  </si>
  <si>
    <t>Conti-ne</t>
  </si>
  <si>
    <t>Blending Duras, Braucol and Syrah, this is a powerful wine, perfumed and dominated by tannins from fruit and wood. There is a great juiciness as well, with the black cherry and black currant fruits bursting around the mouth. For aging—allow at least 5–6 years.</t>
  </si>
  <si>
    <t>On the dry side, typical of Dow's, a wine with jellied fruits kept behind firm, young tannins. The wine has definite acidity, bracketing the tannins and dark fruits. The perfumed aftertaste is fresh, but still keeping that dry core.</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Fresh-faced Sauvignon Blanc, with distinct citric character and a green herbal edge. A lightweight wine that has a great zesty finish.</t>
  </si>
  <si>
    <t>Sincerité</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Cherries and wood complement easily in this wine that has a rich texture and an impressive varietal sweetness. Cocoa and rounded tannins complete an impressive wine.</t>
  </si>
  <si>
    <t>Pinot Noir Reserve</t>
  </si>
  <si>
    <t>Dry and delicate with mixed fresh herbs, melon, green berry, spice and rock—lots of rock. It shows surprising length and develops nicely in the throat, seeming to add flesh as you taste. A really nice bottle.</t>
  </si>
  <si>
    <t>Supple, complex and nicely layered, the Cabernet fruit really shines through this new release from Gordon Brothers. Cassis and blackberry meld into bitter chocolate, loam, caramel, pepper (from the addition of a little Syrah) and rock, an intriguing flavor stack that keeps your tongue on its toes. Good concentration and structure.</t>
  </si>
  <si>
    <t>An impressive wine, now showing all the structure along with the bright cherry and plum flavors of St. Laurent. Bitter chocolate gives richness to the tannins, while acidity gives the whole wine great life to go with the concentration.</t>
  </si>
  <si>
    <t>Frauenfeld Reserve</t>
  </si>
  <si>
    <t>A big, classically structured Cab, showing the dusty tannins, herbs and sour red cherry candy flavor of the Rutherford appellation. Should age well for 6–8 years.</t>
  </si>
  <si>
    <t>This blend of Syrah, Cabernet Sauvignon and a drop of Malbec, presumably for color and body, represents a big step forward for Justin. It has the structure and impressive dryness of a fine wine, with pure, deep flavors of black currants and cedar. Delicious and elegant, it should hold in the bottle for 3–5 years.</t>
  </si>
  <si>
    <t>A warming, plush, velvety example of Barossa Shiraz, combining cedary oak with superripe, almost chocolaty fruit and brighter touches of red berries. It seems a bit closed on the nose at this stage; give it some time in the glass top open up. Best now–2015.</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t>
  </si>
  <si>
    <t>This is definitely old, an acquired taste perhaps, the wine showing high wood acidity, with a tight character. Any fruit has gone, leaving pure acidity and a very mature texture.</t>
  </si>
  <si>
    <t>40-years old Tawny</t>
  </si>
  <si>
    <t>Here's a beautifully fragrant Vino Nobile di Montepulciano with well-integrated oak aromas of spice and cigar box followed by blackberry and chocolate. This is a proud, modern wine with loads of intensity and personality. Pair it with lamb or pork roast.</t>
  </si>
  <si>
    <t>This firmly tannic wine shows rich fruit and warm black berry flavors spiced with fig juice and sultanas. It is a solid, chunky effort, needing a few months' bottle age to achieve its full, impressive character.</t>
  </si>
  <si>
    <t>Dense and spicy, this unique take on Riesling—Kabinett style at 9.5% alcohol and two percent residual sugar—shows a rarely seen strength of the iconic Champoux vineyard. Here are concentrated fruit flavors of grapefruit and pineapple, orange rind and lemon candy, continuing into a long finish with a pleasing sense of minerality. Decanting is a good idea.</t>
  </si>
  <si>
    <t>Here's a nicely evolved Brunello with earthy tones that are often associated with the Sangiovese Grosso grape. You'll get dried berry, blackberry, exotic spice and a playful touch of bacon fat that adds dimension and depth. The wine is thick and hearty on the palate, so try a pairing with lamb or game meat.</t>
  </si>
  <si>
    <t>Altezza</t>
  </si>
  <si>
    <t>An exceptionally well-structured, elegant Merlot that would have been better if not for the vintage, which was less than stellar. Not fully ripe, the wine shows herb- and tobacco-influenced black cherry, blackberry, red currant and oak flavors, with complex notes of licorice, bacon and black pepper. Distinguished, but not an ager. Now–2011.</t>
  </si>
  <si>
    <t>A lovely Cabernet that shows the soft tannins and earthy herbaceousness of Alexander Valley. On a fruitier note are the cherries and red currants that are accented by sweet, smoky oak. Spicy and dry, this polished wine wants a few years in the cellar. 2011–2015.</t>
  </si>
  <si>
    <t>A bit hard in tannins and stinging in acidity, but the lush, ripe flavors make up for it. Offers waves of black and red cherries, cola, licorice and bacon flavors, accented with sweet, smoky oak. Good now, and should develop for a few years.</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This is a serious and impressive wine. The tannins are dark and concentrated, with firm black fig, damson and berry fruits, balanced with acidity. It is powerful, with all the best qualities of Blaufränkisch on view. Age for 1–2 years.</t>
  </si>
  <si>
    <t>Kalk und Schiefer</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Rainero</t>
  </si>
  <si>
    <t>Here's a nicely layered Sangiovese (with 15% Malvasia Nera) that offers aromas of cherry, blackberry, cola, chocolate and black vanilla bean. The wine also delivers sweet spice flavors that are fueled by a smooth, supple texture: It shows excellent wholeness and intensity of flavors.</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This is the lighter of two sweet wines from Ancienne Cure, but this is still pretty intense. It has great sweet marmalade and orange zest flavors, as much sweet as botrytized. Soft, round and opulent.</t>
  </si>
  <si>
    <t>Classic botrytis sweet and dry flavors bring out the rich honey and lemon juice. The wine also has freshness, a tight edge of orange and sweet chutney spice. A great example of sweet Gaillac.</t>
  </si>
  <si>
    <t>Bottled unfiltered (which means there is a sediment in the bottle), this is a fine wine, on the dry side, with firm tannins, fresh acidity and flavors of dried fruits. It has a solid, possibly ageworthy character.</t>
  </si>
  <si>
    <t>Really fragrant, with this vineyard's near-perfect mix of fruit, rock and barrel. This is restrained, elegant but powerful—raspberry fruit over crushed rock, with vertical structure, an immaculate mouthfeel, and a finish that continues to resonate for minutes after the swallow.</t>
  </si>
  <si>
    <t>A beautiful Viognier that showcases the variety's rich, exotic side. Offers a mouthburst of ripe grilled peaches, pineapples, green apples, honeysuckle and vanilla wrapped into a creamy, buttery texture. Try as an offbeat alternative to Chardonnay.</t>
  </si>
  <si>
    <t>The perfumes of wood mingle with sweet Malbec berry fruit aromas. The wine is in a style that initially emphasizes the fresh, juicy fruit. Then it moves in on the tannins to give a densely dry wine, finishing with a tight, mineral edge.</t>
  </si>
  <si>
    <t>Not very pleasant now due to the sharpness and bitterness of the texture, as well as the wood tannins that come from aging in 100% new oak. The flavors are of primary fruit blackberries, cherries and black currants. This is a big wine now lacking in polish, but it should develop in the cellar and begin to acquire bottle bouquet after 2012, continuing to glide through 2018 or so.</t>
  </si>
  <si>
    <t>This is a well-integrated super Tuscan blend of Sangiovese and Cabernet Sauvignon, although the 2005 vintage doesn't have quite the same intensity as 2004. The wine is well defined and sharp in the mouth with a tonic and bright quality of fruit.</t>
  </si>
  <si>
    <t>Delicious sweet raisin and mulled wine fruit, full of herbs and nutmeg spice. This is a ripe wine, but too heavy, showing some austerity, but no sign of tiring.</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This medium-pink rosé combines vibrant citrus and tart cherry aromas and flavors in a light- to medium-bodied format. It's crisp and refreshing, a decent apéritif or picnic wine.</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Here's a focused expression of Barbera (aged only in stainless steel) that opens with bright notes of cherry, cassis, blackberry and a touch of prune. Those fresh fruit flavors are backed by crisp acidity.</t>
  </si>
  <si>
    <t>Sanbastian</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Shows the tight structure and hearty tannins of this mountain appellation, on the western side of Napa Valley. There's a huge core of ripe black currants, with a firm minerality. Give this fine wine four years in the cellar to soften and mellow, or decant now for a few hours.</t>
  </si>
  <si>
    <t>With wood and bottle aging before release, this is a serious Pinot Noir. But even the extra polish doesn't diminish the berry fruits and sweet, ripe tannins. The wine has a firm structure, but the juiciness is as important.</t>
  </si>
  <si>
    <t>Lots of charm now for the roasted coffeebean, red cherry, pain grillé and sandalwood aromas and flavors that are wrapped into finely ground tannins. Shows real class and elegance despite its mountain tightness. Should develop bottle complexities through 2014 or or so.</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An intriguing blend of Négrette, Syrah and Malbec, this wine is a selection of the best lots of the vintage. It has purity of blackberry fruit, edged with an earthy, barnyard character. It is ripe, generous, but not overweight.</t>
  </si>
  <si>
    <t>The oak note is still a bit pungent here and the wine needs three or four more years of cellaring before reaching harmony. Beyond that, however, this super Tuscan blend offers a solid base of blackberry, spice, leather and tobacco.</t>
  </si>
  <si>
    <t>Powerfully rich, with plenty of the dry tannins of Tannat, but also rich sweet plum fruits and concentrated wood to soften and round. There is acidity, but it fits comfortably into the firm fruits and solid final chunkiness.</t>
  </si>
  <si>
    <t>With a little extra bottle age, this wine shows great charm and style. The dense fruits are finely restrained, but have all the solidity of a juicy Malbec, spiced with the driest tannin and a core of powerful minerality. For further aging, 3–4 years.</t>
  </si>
  <si>
    <t>Sweet oak notes are followed by cherry, chocolate and vanilla. This is a rich Cabernet Sauvignon with a modern and very pleasurable approach that puts emphasis on power, softness and intensity. Vibrant cherry flavors last many long minutes on the palate.</t>
  </si>
  <si>
    <t>This is a beautiful Cabernet, and at this price, a super deal. It's dry and soft, with the dusty tannins and herbal flavors that mark Alexander Valley Cab. But you'll find rewarding notes of blackberries. A great job from this veteran winery.</t>
  </si>
  <si>
    <t>Dark berries dominate here, but there is also an intriguing edge of tight spiced minerality. With its strong acidity and important tannins, this is always going to be a wine with an austere side. But the weight is all there, as is the final black berry fruit.</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t>
  </si>
  <si>
    <t>A beautifully balanced Monbazillac, giving attention to orange marmalade flavors, while resting securely on botrytis. The wine is generous but firm, with final acidity. A wine for aging.</t>
  </si>
  <si>
    <t>With its high wood aromas and high toast on the palate, this is a wine that has leached out the fruit for the moment. It is austere, mineral, leaving the black fruits very secondary for the next three years. The finish, though, has promising juiciness.</t>
  </si>
  <si>
    <t>With flavors of the freshest pears, green herbs and perfumed white currants, this is a deliciously enticing wine. The acidity is bright, crisp, but it is attractively filled out with ripe fruits and a wonderful herbal character.</t>
  </si>
  <si>
    <t>Quite rich and exotic, with complex, appealing flavors of cocoa puff, mocha, buttered cinnamon toast, blackberry granola and smoky cedar. This richness finishes drily, but the wine is very tannic, giving it a lock-down astringency. Needs time. Best after 2011, and through 2015 or so.</t>
  </si>
  <si>
    <t>An alluring, aromatic nose of apple, grapefruit and pineapple leads into creamy but crisp flavors of tropical fruit and citrus on the palate. Lively but complex, the wine offers a delicate minerality and food-friendly balance. Elegant and delicate, but big enough to handle more complex dishes.</t>
  </si>
  <si>
    <t>Typical mineral notes shine through this impressive wine. It has plenty of acidity, berry fruits and vivid acidity, the whole structure held together by dark tannins.</t>
  </si>
  <si>
    <t>Gia Domella scores with another fine Cabernet off this property, although this '06 is $7 more expensive than the '05. It's a dry, 100% Cab that shows an herbaceousness and soft tannins to the sweet oak and blackberry flavors. Now–2014.</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d Mountain Red</t>
  </si>
  <si>
    <t>Firm, concentrated fruit and dusty tannins. The wine has acidity, freshness and attractive berry and fresh fruit flavors. Fine, vivid acidity completes a harmonious wine.</t>
  </si>
  <si>
    <t>A very nice Cabernet at a great price for the quality. It's dry and smooth, with rich Napa tannins framing classic Cab flavors of blackberries, black currants, minerals and cedar. Tastes like it costs three times as much.</t>
  </si>
  <si>
    <t>Initially the tannins dominate, but then ripe, sweet jelly and juicy fruit shows through, giving the wine its main character. There is some firm tannin, but the wine enjoys generous sweetness.</t>
  </si>
  <si>
    <t>Here is a linear and feminine 90-10 blend of Sangiovese and Cabernet Sauvignon with aromas of pressed red rose, fresh blueberry, cherry cola and chalky white mineral. The wine tastes clean and polished in the mouth and ends with very elegant shadings of berry fruit.</t>
  </si>
  <si>
    <t>The Mulderbosch Chardonnay is a lively, bright white with aromas of vanilla, spice and citrus, followed by tropical fruit, minerals and lemon on the palate. A combination of soft, elegant fruit and fresh acidity, the wine is both balanced and downright mouthwatering. Pair with lobster, Asian cuisine, creamy pastas.</t>
  </si>
  <si>
    <t>Nine Stones sources fruit from several premium wine regions, and this Barossa offering is a terrific value, providing classic raspberry and chocolate regional character allied to size and softness. Drink it over the next 5–6 year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Aged only in stainless steel, this youthful Barbera d'Asti shows cheerful aromas of ripe fruit and sweet berries. The wine does a very nice job of balancing its naturally fresh acidity with the bright, pristine nature of its fruit.</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Attractive fresh fruit, crisp apples and vivid acidity make a great citrus wine, perfect as an apéritif.</t>
  </si>
  <si>
    <t>Kalmuck Federspiel</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Impressively textured for such an inexpensive Shiraz, Mitolo's 2007 Jester is a concentrated, slightly smoky, black-olive laced wine. Briny, smoky, savory notes would pair well with herbed leg of lamb. Drink now–2015.</t>
  </si>
  <si>
    <t>A very fine Pinot Noir that shows the crispness of its Central Coast origins, and also plenty of richness. Offers waves of cherries, red currants, cola and cedar, with a pleasantly stimulating bitterness. Drink this complex, food-friendly wine now and through 2011.</t>
  </si>
  <si>
    <t>Very fruity, with jammy or pie-filling flavors of red cherries, raspberries, cola and sweet cedar, sprinkled with cinnamon, anise and melted butter. The tannic structure is rich and refined, suggesting moderate ageability.</t>
  </si>
  <si>
    <t>Lot Number 19</t>
  </si>
  <si>
    <t>Q Collection</t>
  </si>
  <si>
    <t>A solid, chunky wine, its tannins giving a tight edge of dryness. Acidity and really juicy fruit make the wine accessible, with great dried raisins coming through strongly and deliciously.</t>
  </si>
  <si>
    <t>Densely tannic wine, certainly not ready to drink, with dusty tannins over ripe fruit, powered by a dry core of minerality. The wine is solid, with structure first and rich fruit after.</t>
  </si>
  <si>
    <t>The concentration that Christian Roche produces here is immense, a wine that has dark tannins, the most bitter of chocolate flavors and peppered cherry fruits. Even after four years, this is nowhere open yet, the tannins and the heavy toast wood still dark and dry. Age for 3–4 years more.</t>
  </si>
  <si>
    <t>A richly satisfying Bordeaux blend that needs a little time to soften and mellow. Right now, it's tight in tannins and filled with strong, primary fruit flavors of blackberries, cherries, currants and cocoa. The toasty oak is kind of all by itself. But the structure is clean and elegant. Give it until late 2010 to meld.</t>
  </si>
  <si>
    <t>Here's an elegant expression of Cabernet Sauvignon with smooth aromas of wild berries and cherry that are seamlessly integrated with light shadings of spice and toast. The wine is crisp and generous on the palate and delivers a smooth, but determined texture.</t>
  </si>
  <si>
    <t>Campo ai Mori</t>
  </si>
  <si>
    <t>Fresh berry nuances come on the heels of spice, chocolate and smoke. The wild berry presence is nicely defined and gives this Vino Nobile a fresh and youthful disposition. In the mouth, however, it shows the natural sophistication and complexity of this celebrated category of Tuscan wine.</t>
  </si>
  <si>
    <t>This is a big, somewhat heavy Pinot Noir in its youth. It has the weight of a Grenache, with furry tannins housing flavors of red and black cherries, red currants and mocha. It's quite a good wine, but juvenile. Give it 2–3 years in the cellar, and it should glide through 2014 or so.</t>
  </si>
  <si>
    <t>The home vineyard of the Vigouroux family has produced an elegant wine, its fruit finely in keeping with freshness as well as solid, dry classic Malbec tannins. The wine's fruit is just an element in this well-balanced wine.</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Op Eximium Cuvée 20</t>
  </si>
  <si>
    <t>An intensely concentrated wine, with tannins that float in an inky sea of dense berry fruits. The wine is smooth, the edges softened by wood, but the fruit tannins pour out of the glass.</t>
  </si>
  <si>
    <t>Wood and spice layer over fruit that has a creamy, Chardonnay-like character. There is herbaceousness, but the rich yellow fruits and exuberant nutmeg and pepper from the alcohol are dominant here. At this young stage, it needs to calm down.</t>
  </si>
  <si>
    <t>A big, burly, rich wine, with the Tannat tannins only just tamed by the ripe black spicy fruit. It has a real weight to it, packed with solid, structured and aromatic fruits, a great powerhouse. It is worth aging for 2–3 years.</t>
  </si>
  <si>
    <t>The wine is textured, layered with minerality, green apple skins, peppered pears and acidity. It is very young, a work in progress as the wood integrates with the fruit. But, over 2–3 years, it will develop into a ripe, full-bodied wine.</t>
  </si>
  <si>
    <t>Serious levels of wood run through this impressive wine, but never to the loss of the red fruits. There are hints of beetroot, layers of red plum juice, cranberry and acidity. The tannins are important now, and the wine does need to age.</t>
  </si>
  <si>
    <t>A great value in Barossa Shiraz, blended from a patchwork of vineyards across the region into a full-bodied, softly textured wine loaded with appealing cherry fruit and dusted with cinnamon, vanilla and brown sugar.</t>
  </si>
  <si>
    <t>Patchwork</t>
  </si>
  <si>
    <t>A full-bodied wine, showing the richness and super-ripe grapes of 2003. It is soft, with dusty tannins showing through the ripe damsons and almost jammy character. It's all well in balance.</t>
  </si>
  <si>
    <t>Dròmos L'Altro is a 100% expression of Sangiovese from southern Maremma with delicate aromas of spice and cherry backed by the power and intensity of Tuscany. The wine is compact and firm in the mouth yet generous and bold at the same time.</t>
  </si>
  <si>
    <t>Lots to admire about this polished Pinot Noir. It's dry and silky in the mouth, with voluptuous flavors of raspberries, cherries, currants, licorice and cola. You'll also find plenty of zesty acidity. Needs some time to knit together and mellow. Better by late 2010 or 2011.</t>
  </si>
  <si>
    <t>Very ripe and jammy in raspberry and cherry fruit flavors, this Pinot is accented with crisp acidity. Oak barrel aging adds notes of caramel and buttered toast. It's a deliciously dry wine, although a bit direct and obvious. Seems at its best now and for 3–4 years.</t>
  </si>
  <si>
    <t>Alle Viole is a penetrating blend of Sangiovese, Cabernet and Merlot with an extra oak element that comes off as spice, campfire and smoked bacon. At the center of this wine, however, is a solid base of red fruit that recalls cherry and blackberry. The wine is fresh and tonic but full and generous at the same time.</t>
  </si>
  <si>
    <t>Alle Viole</t>
  </si>
  <si>
    <t>A wine that is dominated by the firmest of tannins. Underneath there are delicious berry fruits, acidity, tight structure. The wine needs several more months in bottle.</t>
  </si>
  <si>
    <t>This Riserva Brunello from the hot 2003 vintage delivers a very elegant approach that is not jammy or cooked. In fact, the integrity of the fruit fares surprising well and the wine boasts intense aromas of blackberry, spice, cedar and cola. Playful oak aromas and fruity sweetness bring up the rear.</t>
  </si>
  <si>
    <t>Dry and rugged in tannins, this Zin displays a complex array of wild berry, tobacco, cocoa and dusty Asian spice flavors. It's a little heavy in liqueur-type softness. Calls for barbecue, grilled beef, or even dark chocolate.</t>
  </si>
  <si>
    <t>Teldeschi Single Vineyard</t>
  </si>
  <si>
    <t>Reilly's 2007 Dry Land Shiraz is full bodied and velvety textured without being overbearing—trademark attributes of Clare Valley Shiraz. It delivers superripe cherries but wraps them in a cocoon of spicy, savory complexity and soft tannins. Drink now-2017.</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Wood aging gives this dense wine structure and polish. At this young stage, the wood masks some of the red cherry fruits, but the elements are all there and the wine is worth aging for 2–3 years.</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This hearty red is packed tight with superintense aromas of black fruit, leather, tobacco and roasted espresso bean. Bold, big and meaty, this is richly extracted and inky dark. Pair it with aged Pecorino cheese.</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A smooth, rich wine that shows ripeness over a developing edge of tannin. This is a toasty, almost meaty wine, packed with concentration. It is still youthful, full of exuberant forward fruit flavors.</t>
  </si>
  <si>
    <t>Dark, tannic, with good grip and an underlying earthy character. The fruit leans just a little toward raisiny/pruney, but you could also say balsamic. The wine has a European character—ripe but not sweet or jammy, with nuanced streaks of caramel, coffee and baking chocolate.</t>
  </si>
  <si>
    <t>Nice now at 5–plus years in the bottle, with fully resolved tannins making the wine softly creamy in the mouth. The fruit is beginning to fall out, leaving a dry herbaceousness to the departing blackberries and cherries, which are fusing with the sweet vanillins of oak. Shows real elegance of structure, but it's all downhill from here, so drink up.</t>
  </si>
  <si>
    <t>Composed and showing no overwrought oak or tropical fruit aromas that so often plague Chilean Chardonnay. A smooth operator, with toasty apple and mineral aromas leading to a ripe but cleansing palate and finish. This is like winemaker Marcelo Retamal's favorite child; with proper guidance it is growing better every year. Best overall Chardonnay to date from Limarí.</t>
  </si>
  <si>
    <t>Warm, rubbery, ripe and loaded with berry fruit, vanilla and floral notes. The palate has sweet flavors, a rich texture and a touch of syrupy thickness to it, while the flavors of berry, mineral and herbs all come together in friendly unison. Still holding its form nearly six years after harvest; drink now.</t>
  </si>
  <si>
    <t>Reserve Marchigûe Estate</t>
  </si>
  <si>
    <t>A lush, slightly unstructured but immensely pleasurable mouthful of Shiraz, the 2007 St. Jakobi boasts bright raspberries balanced by lashings of chocolate. Easy to drink, it should put smiles on the faces of Shiraz lovers everywhere. Drink it over the next few years.</t>
  </si>
  <si>
    <t>Young now, marked by hard tannins that accentuate the acidity. The flavors are forward and jammy, suggesting blackberries, cherries, orange zest and sweet, smoky cedar wood. Rough-hewn now, with an angular feeling, but should develop softness and roundness after 2012.</t>
  </si>
  <si>
    <t>It is easy to find the varietal character here, in a wine that has plenty of red cherry juice and tannins that spread well through the wine. It is on the jammy side of Pinot Noir, ripe, full of strawberry juice, but always with tannins present.</t>
  </si>
  <si>
    <t>This softer style Pinotage is a benchmark for the variety from a producer who has helped put the wine on the map. The nose is a melding of plum, cherry, spice and black currant, and on the palate, mocha, plum, spice and cherry mingle, Soft, rich and integrated, it still has the spicy vigor of a true Pinotage.</t>
  </si>
  <si>
    <t>From a vineyard managed by the Vigouroux family, Leret Monpezat's wine is big, dry, its massive dark fruit a powerful underlay for a series of tannins. The wine's depth is immense, powerful, a great concentration of licorice and blackberry flavors. Age for 3–4 years.</t>
  </si>
  <si>
    <t>Honeyed richness gives this wine its allure. It's fabulously sweet and unctuous, with apricot-and peach-infused flavors enriched with vanilla and crème brûlée. Could be crisper in defining acidity, but it sure is decadent.</t>
  </si>
  <si>
    <t>Finale</t>
  </si>
  <si>
    <t>Copious oak results in aromas of mocha, vanilla, coffee and resin, while black plum and earthiness fill in the gaps. The palate is straightforward and intense, while flavors of cassis, berry and dark plum are ripe, sweet and bold. Solid as a brick and pure, with a slight herbal twist to the finish. Drink now through 2013.</t>
  </si>
  <si>
    <t>Spicebox, red berry, pepper…all entice in the aroma of this more delicate, sophisticated red. On the plate, its gentle layers of warming spice, pepper, spice and cloves offer refined complexity. A beautiful, sultry sip that will pair well with cheeses, grilled meats, stew.</t>
  </si>
  <si>
    <t>A mix of Grenache, Syrah, Cinsault, Mourvè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2012.</t>
  </si>
  <si>
    <t>The nose on this red is soft and full of rounded spice and red berry fruit. Rich, balanced flavors of plum, black fruit and pepper are poised and backed by a good acidity. A classy Shiraz that will pair well with meat dishes and aged cheeses.</t>
  </si>
  <si>
    <t>Wolfkloof Limited Release</t>
  </si>
  <si>
    <t>Here's a mature red wine from Maremma, Tuscany with ripe notes of cherry, chocolate, prune and black plum followed by exotic spice and spicy mesquite flavors. The wine is sweet, round and slightly jammy in the mouth but washes over the palate with generosity and intensity.</t>
  </si>
  <si>
    <t>Should have been held back a year before release, because at the age of just a little more than one year it's a big, heavy, jammy wine marked by primary fruit flavors and unintegrated oak. The particular fruits are blackberries, cherries and chocolate. Age it on your own through 2010 and preferably 2011.</t>
  </si>
  <si>
    <t>Named The Teacher to honor the late Stan Clarke—a viticulturalist, winemaker and mentor to many in the Washington wine business—this is pure Cabernet. Astringent and tannic when first opened, it expands with air to reveal good varietal flavors of cassis and black cherry, with light herb and a streak of licorice. Slightly volatile and leathery, with good concentration.</t>
  </si>
  <si>
    <t>The Teacher</t>
  </si>
  <si>
    <t>A vivid, refreshing blend of 57% Viognier and 43% Pinot Gris seems to bring out the best of both. Viognier's floral, orange and peach scents and flavors are supported by hints of honeysuckle and pear from the Pinot Gris. There is a little spritz to liven up the mouthfeel.</t>
  </si>
  <si>
    <t>PGV White Wine</t>
  </si>
  <si>
    <t>This 70-30 blend of Sangiovese and Cabernet Sauvignon offers an extra layer of sophistication that sits like a veil of smoke and spice over a hearty core of quality fruit. Mature blueberries, cherries and blackberries come to the forefront, followed by clove, cola and mesquite. The mouthfeel is smooth and long and is accented by bright notes of exotic spice.</t>
  </si>
  <si>
    <t>Campaccio</t>
  </si>
  <si>
    <t>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t>
  </si>
  <si>
    <t>Minty, plummy and chocolaty, with a soft, velvety texture, this is a solid example of the Shiraz Langhorne Creek is capable of producing. Some will criticize the slightly eucalypt character, while others will laud its regional character. Drink now–2015.</t>
  </si>
  <si>
    <t>An interesting blend, which includes 14% Petit Verdot and 7% Malbec. High acids and polished tannins set up a muscular, spicy wine with a beautiful mix of cassis, sweet plum and green olive flavors. The wine needs a good hour or more to breathe into life.</t>
  </si>
  <si>
    <t>Winemaker Dave Stephenson has a great feel for Syrah, and this is the best of the fall releases from Otis Kenyon, showing sweet fruit flavors of blueberry and boysenberry, dotted with peppery spice. Excellent grip and structure, with ripe tannins and a milk chocolate finish that will have you reaching quickly for a re-pour.</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A beautifully perfumed wine, not as powerful as some wines from Le Cèdre but with style and elegance from the balanced sweet fruits and juicy acidity. There is wood here, but it is subtle, allowing the fruit to sing.</t>
  </si>
  <si>
    <t>Almond paste aromas and an attractive entry for a full-bodied wine that keeps freshness through bright pear and apricot juice flavors and a touch of spicy wood. The acidity shows slowly, but then brings in a wonderful series of citrus flavors.</t>
  </si>
  <si>
    <t>Very ripe young fruit, a damson and sweet plum juice flavor, with a touch of stalkiness as well as richness. The wine bursts with fruit, although finally quite dry, with a complex, dark texture.</t>
  </si>
  <si>
    <t>This is a full-bodied Syrah with rich aromas of mature fruit, blackberry jam and blueberry muffin. The wine is sweet and chewy with a rich and succulent mouthfeel that is backed by thick layers of luscious cherry and exotic spice.</t>
  </si>
  <si>
    <t>Podere Il Castagno</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Oaky, with harsh flavors of pineapple Lifesaver candy and some sourness in the finish.</t>
  </si>
  <si>
    <t>Simple and sweet, with candied, jammy flavors of cherries, blackberries and licorice. Drink now.</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Pinot Noir in name only, this wine is dry and harsh. It's marked by acidity and heat, with just the barest suggestion of cherry fruit.</t>
  </si>
  <si>
    <t>Jindalee's 2007 is a medium-bodied Shiraz with slightly candied fruit and a sensation of sweetness on the short, soft finish.</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Overtly sweet in cola, chocolate, black cherry purée, glycerine and sandalwood flavors. The sweetness could also be from high alcohol, as the mouthfeel is hot. Drink now.</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big, massively ripe Pinot Noir needs time in the cellar to come around. Right now, it's all jammy cherry, raspberry and cola, accented with spicy, smoky sandalwood. The finish is thoroughly dry, and the tannin-acid balance is classic coastal, suggesting a wine that should develop at least through 2011. It's made from 30-year-old vines planted to the Martini clone.</t>
  </si>
  <si>
    <t>Juicy red fruits, strawberry jelly and smooth wood give this wine a sophisticated, elegant character. The acidity and red cherries pierce through the tannins, giving extra freshness, but also adding to the rich, intense flavors.</t>
  </si>
  <si>
    <t>Full bodied, creamy in texture and densely concentrated, this is a chunky, Shiraz imbued with ample flavor intensity. Jammy, lifted cherry fruit easily carries accents of espresso and chocolate all the way through the finish. The price is right for a wine of this quality.</t>
  </si>
  <si>
    <t>This Chevalier cuvée needs the extra aging to soften its tannins and give a ripely velvet-textured wine. With its elegant fruit and smooth wood edge, this is a delicious wine now, ready to drink.</t>
  </si>
  <si>
    <t>As generous with its wood as its fruit, this is a wine in development. The elements are all there—the mineral structure, dark fruits and firm tannins. But at this stage, fruit is dominated by wood. Give it another 2–3 years. Screwcap.</t>
  </si>
  <si>
    <t>With the addition of Cabernet Sauvignon and Merlot to Austrian fruit, this is the international view from Igler. Wood aging has smoothed the fruit tannins, and this is a less explosive vintage of Vulcano than in the past. It is more on the elegant side, fruit, wood and acidity all in balance.</t>
  </si>
  <si>
    <t>The 16 months wood aging has smoothed the wrinkles in this wine, giving solid tannins, a dry core and red cherry and wild strawberry flavors. It is a fine performance, dense but not losing sight of the varietal character.</t>
  </si>
  <si>
    <t>This Chardonnay/Roussanne/Viognier blend is brisk and deep, loaded with minerality and fresh citrus rind flavors. Vivid acidity adds depth and persistence, with white peach, pear and fig fruit.</t>
  </si>
  <si>
    <t>At first this 100% Cabernet seems shut down, tight, but the supple mouthfeel suggests good things to come. Almost grudgingly it opens with compact layers of cassis, ash and rock. An ageworthy bottle.</t>
  </si>
  <si>
    <t>More accessible than Fogarty's block bottlings, yet showing the same mountain intensity and tannins. Shows interesting flavors of red cherries, cranberries, cola, oaky vanilla and peppery spices. Drink this full-bodied Pinot Noir now and through 2012.</t>
  </si>
  <si>
    <t>Rapley Trail Vineyard Estate</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Malbec and Petit Verdot are the other two grapes in this juicy, toasty blend. There's plenty of black cherry fruit, and equally generous flavors of mocha and toast, all wrapped together around ripe, slightly grainy tannins.</t>
  </si>
  <si>
    <t>Here's a dark and sophisticated red wine (from the special Biondi-Santi clone of Sangiovese) with thick extraction and penetrating aromas of black fruit, spice, cola and Spanish cedar. There's a ripe, slightly jammy or exotic quality to the fruit that would make this wine a good match to succulent cuts of beef.</t>
  </si>
  <si>
    <t>Sassoalloro</t>
  </si>
  <si>
    <t>Elderton is making classically styled Barossa Shiraz, marrying raspberry fruit with rich chocolaty overtones and wrapping them in a soft cocoon of supple tannins and balanced acidity. Drink now–2014.</t>
  </si>
  <si>
    <t>This is a beautifully extracted expression of Colorino (a native grape of Tuscany) with a dark, luscious appearance and musky notes of forest floor, moist earth and porcini mushroom. The wine is smooth and supple in the mouth and moves forward with grace despite its meaty consistency and slightly sweet aftertaste.</t>
  </si>
  <si>
    <t>Caggio al Vescovo</t>
  </si>
  <si>
    <t>Colorino</t>
  </si>
  <si>
    <t>There's a bubble-gummy, almost Beaujolais quality to this Pinot, which spent 15 months in 3/4 new French oak. It's rude now, with oaky, grapey flavors of black raspberry marmalade and Dr. Pepper cola. While it's dry and crisp and interesting, it's awkward. Is it an ager? Here's where crystal balls are required. Try between 2011–2013.</t>
  </si>
  <si>
    <t>Aromatically engaging, with plenty of barrel scents— sandalwood, cocoa powder, and mocha—leading into a midpalate loaded with classic Walla Walla Cabernet fruit. Strawberry compote, raspberry jam, Bing cherries, all dusted with cocoa powder. A very appealing style, it's all displayed broadly right out in front.</t>
  </si>
  <si>
    <t>Lots to like in this dry, crisp, fruity young Sauvignon Blanc. It offers a sunburst of lemon, lime, and green grass flavors, with a touch of wild gooseberry and vanilla. Feels sleek and clean in the mouth.</t>
  </si>
  <si>
    <t>Ripe fruit and chocolate rise upfront but the wine also offers background tones of old leather and spice. This 75-25 Sangiovese and Merlot blend is plush, rich and sits comfortably on the palate. Pair it with lasagna or stuffed pasta with meat sauce.</t>
  </si>
  <si>
    <t>From selected parcels of the Bélingard vineyard, this is a firm and rich wine, with excellent concentration. The tannins are firm, dusty, broken by ripe plums and sweet acidity. The 18 months of wood aging shows in the polish of the wine. Age for another year.</t>
  </si>
  <si>
    <t>A wine that is in an in-between stage from youthful freshness to maturity. There is sweetness, a layer of botrytis, crisp sweet apple character, fading and becoming more toffee-like. The acidity, though, remains. Wait another year.</t>
  </si>
  <si>
    <t>Despite an elevated alcohol level of 15.5%, the 2007 Bella's Garden Shiraz displays a crisp, red raspberry fruitiness framed by cedar and cocoa. It's surprisingly focused for this level of ripeness, the structure imparted more by acids than tannins. Drink it over the near term.</t>
  </si>
  <si>
    <t>Very rich, very ripe, just enormous. Offers never-ending waves of sour cherry candy, cola, rhubarb pie, cranberry, Asian spice and smoky sandalwood flavors. Complex, but as good as it is, it's compromised by a hard vein of acidity, which accentuates the tannins. Edgy now, but could develop in the bottle. Try after 2010.</t>
  </si>
  <si>
    <t>Dierberg Block Five</t>
  </si>
  <si>
    <t>Grapefruit, melon and grass on the nose lead into a balanced, elegant array of tropical fruit, citrus and grass on the palate. All laced together with a dancing acidity and minerality, the wine is both refreshing and contemplative. Melon on the finish gives it extra luxury.</t>
  </si>
  <si>
    <t>A succulent, off-dry Riesling from organically grown grapes, Snoqualmie's Naked bottling opens with floral top notes, fills out the palate with crisp apple and peach fruit, then turns almost tropical, with a lingering finish loaded with honey and papaya.</t>
  </si>
  <si>
    <t>This almost pure Carmenè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A deliciously rich, sweet and youthfully fruity wine that has an opulent feel to it. There is a juicy element, with fresh acidity, but most of the character comes from the ripe fruit, the jelly character and the sweet tannins. It needs more bottle age.</t>
  </si>
  <si>
    <t>Quarles Harris</t>
  </si>
  <si>
    <t>A wine that has the characteristic 2004 perfume character, with vanilla, almost opulent fruits and layers of nutmeg. There are blackberry and apple pie flavors and firm, dry tannins. Bottled unfiltered, suggesting aging potential.</t>
  </si>
  <si>
    <t>This fine wine is still on the young side, with tannins dominating fruit, followed by acidity and cranberry juice character. It is dry, with just a touch of sweetness and a dry, tight aftertaste. This needs some bottle age—two years at least.</t>
  </si>
  <si>
    <t>A blend of Zweigelt and the more tannic structure of Cabernet Sauvignon and Syrah. The wine is powerful, darkly tannic with solid chocolate and black berry fruit characters. The acidity is layered into the sweet flavors, adding to the complex texture.</t>
  </si>
  <si>
    <t>Redmont</t>
  </si>
  <si>
    <t>This off-dry wine is aromatic and honeyed. It has enough richness to pair with sushi and soy sauce. Screwcap.</t>
  </si>
  <si>
    <t>Ripe blackberry and black cherry flavors are prominent in this bottling, which is rich in sweet, smoky oak. But it's a little soft and one dimensional. It's unlikely to improve with age, so drink up.</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Textural and leesy, this refreshing Chardonnay also has a pretty, toasty nose. The mouthfeel and barrel notes compensate for the rather light, generic fruit.</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There's a pungent or slightly volatile note of fresh cedar or red apple that dominates this wine and leaves little room for the wine's natural complexity to show. This Barolo is also less active in the mouth and tastes older than it really is.</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Very raisiny, the fresh fruit soft and juicy. Cranberry and spice flavors give a purity of berry fruits and sweet acidity. It is very accessible, with all the elements well in place.</t>
  </si>
  <si>
    <t>Starts with leather, cedar and chocolate, then adds in plenty of cherry-berry fruit and some herbal notes. It's full bodied and richly textured, with a long, lush finish that just lacks a little nuance. Drink now–2018.</t>
  </si>
  <si>
    <t>Hand Picked Single Site Fromm Vineyard Lyndoch</t>
  </si>
  <si>
    <t>A round wine, the flavors initially created by soft textures. Then the wine shows as more concentrated, the acidity bursting out of white fruits, an intense citrus character and an herbaceous texture. The final taste is perfumed and ripe.</t>
  </si>
  <si>
    <t>Biodynamically run, Château Tour des Gendres is at the top of the tree in Bergerac. This beautifully fruity wine shows freshness as well as depth of tannins, complex berry and bitter chocolate flavors. It is firm, but as a sign of the vintage, has a light character with final freshness.</t>
  </si>
  <si>
    <t>This is mostly Evergreen vineyard, and includes 10% Viognier. Good, juicy, loaded with melon and citrus. The Viognier gives the wine some lift and brightness, and the tartness adds even more liveliness to the finish.</t>
  </si>
  <si>
    <t>A delighful, alluring white with aromas of orange, lemon and honey, and creamy honey and white fruit flavirs on the palate. The elegant waves of flavor are balanced by some acidity, but the mouthfeel is still luxuriant. It all ends with a spicy flair. Pair with creamy cheeses, poultry, salads.</t>
  </si>
  <si>
    <t>A rich, fine Chardonnay that recalls how good this coastal valley can grow the great white grape of Burgundy. Complex in pineapple, pear, tropical fruit, butterscotch and cinnamon spice flavors, it has adequate acidity. At its best now, so drink up.</t>
  </si>
  <si>
    <t>Stuhlmuller Vineyard Reserve</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Non Confunditur</t>
  </si>
  <si>
    <t>Full-bodied and loaded with ripe, round fruits, this forward and juicy Sémillon shows some new oak flavors, but retains its varietal character and most importantly, its freshness. A mix of melon, pineapple and white peach, with some skin phenolics evident in the finish.</t>
  </si>
  <si>
    <t>A Bordeaux blend, interesting and still very tight, with details of licorice, plum, cassis, Kahlua, bitter chocolate, and sweet cherry candy. Lovely though it is, the wine is a bit mute, and needs decanting. It's smooth and silky, just not very deep.</t>
  </si>
  <si>
    <t>Cuvée Marquis</t>
  </si>
  <si>
    <t>Many of the 2007 Shirazes from South Australia exhibit slightly gritty tannins, and Duval's Entity is a prime example. There's ample concentration and attractive raspberry fruit, pointed up by darker, savory overtones of olive and chocolate. Then on the finish, that tough quality emerges, imparting a hint of coffee grounds. Drink 2012–2018.</t>
  </si>
  <si>
    <t>Intensely fruity, showing a burst of blackberries, cherries and raspberries, with all sorts of mocha, currant, anise, sandalwood and spice complexities. Fully dry, the wine shows sturdy tannins and an elegant mouthfeel. Drink now for its fruity richness.</t>
  </si>
  <si>
    <t>An enormously fruity wine that seems to trade subtlety for sheer exuberance. Offers gigantic flavors of raspberry granola candy bar, cherry liqueur, vanilla and buttered cinnamon toast, and although that sounds sweet, the wine is fully dry, with crisp coastal acidity and finely ground tannins. Hard to see how it will age, but delicious now and for a couple years.</t>
  </si>
  <si>
    <t>Sweet berry and cherry fruit is at the core, nicely set against ripe tannins. A wine that will best be enjoyed in the freshness of youth.</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A big, chunky wine, wearing its tannins easily over the ripe fruit. The wine has black berry juice flavors, bright acidity and a suggestion of aging potential.</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t>
  </si>
  <si>
    <t>Dense, black berries, smoke, cloves and mint give this stylish Pinotage complexity on the nose and palate. Elegant and soft, with a good acid balance. The wine offers ample plum fruit but is balanced by a minerally spice. Pair with grilled meats, cheeses.</t>
  </si>
  <si>
    <t>Crisp aromas and flavors of clove, mint, red berries and tobacco give this Shiraz a food-friendly but complex character. The minerally backbone, combined with the savory spicebox layers, offers Old World elegance with a South African twist. Ageable and a good pairing for grilled meats, filets.</t>
  </si>
  <si>
    <t>Kalkveld Hall of Enon Small Berry Pick</t>
  </si>
  <si>
    <t>Zandvliet</t>
  </si>
  <si>
    <t>Dark in color, the wine has very rich fruit flavors spiced with cinnamon, tasting like Christmas coffee, the tannins firm, with a dry structure. Black plum skins dominate.</t>
  </si>
  <si>
    <t>This lively Chardonnay starts with lemon, lime and pear on the nose, followed by a terrific combination of crisp citrus fruit and oaky, white fruit roundness. Elegant but fun, it's a perfect food wine. Think spicy ethnic cuisine, grilled seafood, salads.</t>
  </si>
  <si>
    <t>The beautifully perfumed Gros Manseng should, by rights, be as popular as Chardonnay. This medium-sweet wine is all apricots, pears and honey, with a delicious fresh waft of acidity. Screwcap.</t>
  </si>
  <si>
    <t>A good wine, but not really drinkable quite yet, due to the fierce mountain tannins. They lock down the blackberries, cherries and chocolate. But the finish is enormously long, and everything points to bottle development through 2014.</t>
  </si>
  <si>
    <t>A perfumed wine that shows delicious acidity, but also solid tannins. The wine is spiced with vanilla and nutmeg, then fruited with bright blackberry juice. The structure is in balance, with just the right amount of taut tannins.</t>
  </si>
  <si>
    <t>Aromas of lemon, peach and honey dominate in this fresh Chenin from Deetlefs. The wine is honeyed and smooth on the palate, but has a citric freshness underneath. Food-friendly and a great everyday white.</t>
  </si>
  <si>
    <t>A ripe, fresh fruity wine, with richness from black plums, but also plenty of bright acidity. The wine is soft, the tannins hiding behind the rich fruit.</t>
  </si>
  <si>
    <t>Quite a nice Chardonnay at a great price. It's rich and creamy and plump, with deliciously ripe flavors of pineapples, Asian pears, buttered cinnamon toast and vanilla. The richness is balanced by crisp acidity and a firm minerality.</t>
  </si>
  <si>
    <t>The nose on this kosher Chardonnay from Backsberg is a combination of tropical fruits—banana, guava—and crisp citrus. On the palate is found more exotic fruit fullness backed by a fresh minerality. Balanced and distinctively South African. Pair with spicy Thai cuisine, seafood.</t>
  </si>
  <si>
    <t>Soft aromas of spice, plum, vanilla and tobacco start this appealing Cabernet from MAN. On the palate, integrated, elegant flavors of cedar, plum and warming spice are backed by a balanced acidity. The finish is fruity with a touch of cinnamon. Pair with beef, cheese.</t>
  </si>
  <si>
    <t>Lush, ripe and a touch heady, this is a rich selection that's brimming with notes of white peach, quince, melon and red apple. Thankfully, hints of ginger, nectarine pit and citrus rind add lift to the palate and remain through the medium-length finish.</t>
  </si>
  <si>
    <t>Resplandy</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Heavily oaked, with toasty notes dominating the aromas and plenty of chocolate, coffee and dark toast apparent on the palate as well. There is a streak of bright raspberries lurking beneath the surface, and if they emerge with more time, this rating will prove conservative but there are no guarantees. This is a full-bodied, creamy-textured wine that I would opt to drink over the next few years.</t>
  </si>
  <si>
    <t>A well-modulated mix of black cherry, plum, strawberry and spice cake, this also hints at pepper and rosemary. The chocolaty signature of Milbrandt reds is noticeable, but a bit less obvious than with some of the other 2007 reds.</t>
  </si>
  <si>
    <t>A wood-aged St Laurent. It has certainly gained toast and spice, but it has lost good fresh fruit. Structure is all here at the moment, the fruit a whisper of black berries in the background.</t>
  </si>
  <si>
    <t>Rothenberg</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With its aromas of smoke and cracked pepper, this shows more Rhône-ish qualities than many of its Barossa brethren. It's also less weighty than most, with an appealingly silky texture that fades just a little too quickly on the finish. Drink now–2015.</t>
  </si>
  <si>
    <t>Hand Picked Single Site Barty's</t>
  </si>
  <si>
    <t>Spicy red berries, cedar, vanilla and clove on the nose are followed by delicious, savory layers of smoke, spice and cherry and black currant fruit in this go-to Cabernet. Mouthfilling with a spicy backbone and fine-grained tannins, finishing with a smoky, savory edge. A distinctive red with heft.</t>
  </si>
  <si>
    <t>Here is the debut vintage from a new estate managed by Castello di Volpaia's Federica Mascheroni Stianti. The blend of Merlot and Cabernets Sauvignon and Franc offers bright cherry notes followed by youthful tones of black fruit and light touches of spice and smoke. The wine is soft and round on the palate with sweet fruit flavors and a pleasant, soft feel.</t>
  </si>
  <si>
    <t>This is a highly perfumed super Tuscan blend from Tua Rita with dense aromas of church incense and scented candle backed by blackberry, cherry, spice and toasted wood. The wine is piquant and raw in the mouth with a rich and slightly sweet finish.</t>
  </si>
  <si>
    <t>This barrel-fermented effort was not put through malolactic. It retains a very fresh, citrusy profile, a mix of rind and pulp flavors, with streaks of quinine and tonic. Good persistence, with the snap of fresh lime in the finish.</t>
  </si>
  <si>
    <t>Lonesome Spring Ranch Vineyard</t>
  </si>
  <si>
    <t>Wild and foxy smelling, but attractive and authentic. Clover, apricot and fresh melon aromas give this an enticing bouquet, while the palate is deep and delicious, with integrated flavors of orange, peach and botrytis. Long and smooth on the finish, and a steal for the price.</t>
  </si>
  <si>
    <t>Palisade is the first Merlot from Soos Creek in several years, a fruity, juicy, forward and appealing wine whose cranberry-flavored fruit suggests a turkey-based dinner accompaniment. It rounds out nicely in the midpalate, and continues cleanly into a rather crisp finish, with a suggestion of rye or caraway as a final note.</t>
  </si>
  <si>
    <t>This Chardonnay offers aromas of peach, citrus and minerals on the nose, followed by creamy, nutty spice and peach on the palate. Aromatic and elegant on the palate, it's a more traditional style of Chardonnay that has both complexity and freshness. Pair with lobster, cream dishes.</t>
  </si>
  <si>
    <t>If you like Australian stickies or basic dessert wines from Germany or Alsace, this is in that vein. The nose is pure botrytis, peach, honey and freshness, while the palate jumps from honey to pineapple to spun sugar to caramel. Melony and long on the finish. When available, this is Chile's best dessert wine. Drink now through 2014.</t>
  </si>
  <si>
    <t>Vanilla, honey, citrus and spice aromas lead this luscious white blend from Bellingham. On the palate, vanilla, lemon and creamy white fruit all mingle in a round, integrated character, but are spun with spice. A pretty, appealing white with something for everyone.</t>
  </si>
  <si>
    <t>This lively, balanced Pinotage offers the vivid spice and rich banana and plum fruit for which Pinotage is known, in an exuberant, approachable package. Plum and red berry, tobacco smoke and warming spice offer big but elegant favors. Cellarworthy, but can be drunk now. Pair with lamb, game, spicy cuisine.</t>
  </si>
  <si>
    <t>Oak Matured</t>
  </si>
  <si>
    <t>Haven't seen this bottling in a couple of years, so it's good to taste it again. Sweet black fruits, hickory smoke, cola and spicy, minty notes make for a welcoming bouquet, and the palate is plump, bouncy, dense and ripe, with spicy berry flavors, richness and lift. Ready to drink.</t>
  </si>
  <si>
    <t>Firm and tannic initially, but followed by bright black berry and red plum skin fruit flavors. The wine is big and burly, the acidity crisp and fresh. Tannins come back on the dry finish.</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t>
  </si>
  <si>
    <t>Spicy aromas in this blend of Blaufränkisch and Zweigelt lead to a juicy, fresh, lightly tannic wine. It has plums, aromatic black currants and a soft, elegant aftertaste. Screwcap.</t>
  </si>
  <si>
    <t>About three quarters Sauvignon Blanc, with Chardonnay and a splash of Marsanne filling out the blend. A lush effort, with a vivacious mix of pineapple, pear, and green and yellow apples. All stainless fermented, clean and refreshing.</t>
  </si>
  <si>
    <t>CMS White</t>
  </si>
  <si>
    <t>There's pretty much every red variety in the Pratsch vineyard in this blended wine. The result is ripe and smooth, the tannins behind the black fruits and wood flavors. It is full of ripe, juicy sweet fruits, spiced with final light acidity.</t>
  </si>
  <si>
    <t>A rich, extravagantly spicy wine, the fruit showing sweet raisins and dried figs. The tannins are soft and generous, with good ripe fruit. This is an open, soft wine.</t>
  </si>
  <si>
    <t>A little soft and lacking in structure, but otherwise a beautiful Zinfandel, filled with alluring flavors, and entirely dry. Offers waves of ripe blackberry and cherry tart, licorice, cola, currant and Asian spices that finish long and fruity.</t>
  </si>
  <si>
    <t>Big River Single Vineyard</t>
  </si>
  <si>
    <t>This is 100% Cabernet Sauvignon from Kestrel View Estates. Aromas are classically varietal, with Yakima Valley herbs and strong accents of leaf and licorice. The fruit is polished and the tannins ripe; the alcohol just over 14%.</t>
  </si>
  <si>
    <t>This Merlot-dominated Bordeaux blend includes 9% Malbec, 6% Cab Franc and 5% Cabernet Sauvignon. It shows excellent depth of fruit, mixing dark fruit flavors of black cherry and cassis with whiffs of smoke, espresso and cedar.</t>
  </si>
  <si>
    <t>Dark, full, dense and foresty, with minty oak, controlled sauvage character and a strong identity. Flavorful, with intense blackberry, spiced plum and heat. Tight and rugged out of the chute, with oak on the finish. Will settle over the next year or two.</t>
  </si>
  <si>
    <t>This is a Cabernet-dominated Bordeaux blend. It's got muscle and meat, plenty of red and black fruits, and interesting suggestions of fennel. The fruit and herb are nicely balanced and matched, giving the tannins an appealing herbal character that is not too green.</t>
  </si>
  <si>
    <t>A ripe wine, touched with caramel, plenty of spice and acidity as well as a tight, tannic edge. The start is sweet, but the wine soon veers drier, leaving acidity as well as the firmest tannins.</t>
  </si>
  <si>
    <t>A rich, creamy wine loaded with toasted almond, vanilla cookie, bright melon and apple, and hints of white peach—there is a lot going on here. The acids sharpen up the fruit flavors, and the wine has a clean edge, along with expressive barrel flavors.</t>
  </si>
  <si>
    <t>Easily earns its high score for the dryness, mouthwatering acidity and classic Sauvignon Blanc flavors. Waves of Meyer lemons, ripe limes, sweet hay, green apples, vanilla, honeysuckle and spices wash over the palate, ending in a firm minerality.</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n austere wine with a stalky character, showing firm tannins and a strong mineral character of Douro schist. It is like a sweet table wine, spiced and structured, needing to age.</t>
  </si>
  <si>
    <t>A top value in drink-now Shiraz, Reilly's 2008 Barking Mad shows none of the overripe character that plagued the vintage. It's almost floral on the nose, with an intense crème de framboise character. Raspberry, coffee and chocolate notes marry easily on the palate, and although it's not that concentrated, it is full in the mouth and lushly textured on the finish. Drink now–2015.</t>
  </si>
  <si>
    <t>Strong and a bit blunt now, showing an immature profile of smoky new oak, red and black berries and stone fruits. The tannins are chunky and clunky, giving a rather rustic mouthfeel. Should knit together in the bottle after 2012.</t>
  </si>
  <si>
    <t>Ceja</t>
  </si>
  <si>
    <t>At $50, this is the entry-level Shiraz from Clarendon Hills, and it's a worthy effort, offering blueberry fruit laced with vanilla, chocolate and coffee elements. It's round in the mouth and soft, making it immediately accessible. Lacks the concentration of CH's top bottlings, suggesting it should be consumed over the next few years.</t>
  </si>
  <si>
    <t>Bakers Gully</t>
  </si>
  <si>
    <t>While there is some botrytis here, this wine is not heavily into that style. Rather it shows freshness, with its white currant and grapefruit acidity and delicate perfume. There is a fine core of sweet apple skin tannins to finish.</t>
  </si>
  <si>
    <t>Here's an austere and sophisticated wine with smoky overtones and nicely aged tones of dried berries and exotic spice. The wine tastes full and generous on the palate and benefits from tight, slightly textured tannins that make it appropriate for most meat dishes.</t>
  </si>
  <si>
    <t>A bright, breezy, fruity wine, wearing its fresh fruit and acidity easily. Grapefruit and other citrus fruits burst out of the glass, finishing with an apple skin structure.</t>
  </si>
  <si>
    <t>Vieilles Vignes Sec</t>
  </si>
  <si>
    <t>The Kanu Chenin offers fresh aromas of honey, pear and white fruit, followed by an elegant, curvy array of honey, spice and pear flavors. Food-friendly but a little luxuriant, it's a fine example of Stellenbosch Chenin.</t>
  </si>
  <si>
    <t>Kanu</t>
  </si>
  <si>
    <t>Complex, albeit within a limited and rather dark spectrum that runs from cola and earth through to black olive and espresso. Full bodied, but seems to lack just a bit of midpalate texture, finishing crisp. Drink now–2018.</t>
  </si>
  <si>
    <t>The combination of raspberries and chocolate gives this full-bodied Shiraz a slightly one-dimensionally fruity-sweet character, but one that will undoubtedly please a large segment of consumers. The tannins are fully ripe, imparting a creamy texture to the midpalate and leaving the fruit to shine on the finish. Drink now–2015.</t>
  </si>
  <si>
    <t>A well-structured wine, with tannins marching in step with the red fruits and fresh acidity. With its dark color and mineral character, this is firm and solid, giving way to a lighter touch with the bright juicy aftertaste. Screwcap.</t>
  </si>
  <si>
    <t>Vom Steinfeld Zweigelt</t>
  </si>
  <si>
    <t>A complex blend of Zweigelt, Blaufränkisch, St Laurent and Cabernet Sauvignon produces a surprisingly open, generous wine. The tannins are ripe, juicy and fresh, the fruit shows intense red berry flavors and there is a touch of attractive spice.</t>
  </si>
  <si>
    <t>A very nice Cabernet for drinking now with roasts and grilled meats. It's a little too soft for aging, but that makes it drinkable now, with rich flavors of blackberries, black currants, cassis and dark chocolate.</t>
  </si>
  <si>
    <t>Cool, green, minerally aromas lead it off, and next there's fresh bell pepper, jalapeno and gooseberry flavors. Bright, focused, edgy and stony, with proper acidity, bite and clarity. A good one similar to the winery's Reserva SB, but clearer and more precise.</t>
  </si>
  <si>
    <t>Try this on your tasting group: it's 64% Primitivo, 21% Cabernet Sauvignon, 11% Petite Sirah and 4% Lemberger, all Washington-grown. Rugged and tasty, this is a party-starter red loaded with cranberry, plum and spice.</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Pure Blaufränkisch, a wine with the characteristic juicy beetroot and spice flavors. It is rich, soft, with an intense streak of final acidity, edged with tannins.</t>
  </si>
  <si>
    <t>There may be a good Pinot in here, but right now it's buried under tart acids and a veneer of tannins more likely to be encountered with a Rhône wine. The flavors, which are ripe and deep, are of red cherries, cola and sandalwood. Roll the dice and try after the winter of 2010.</t>
  </si>
  <si>
    <t>Haka Reserve</t>
  </si>
  <si>
    <t>A wine that offers elegance, the wood flavors going with strawberry and dark berry flavors. There is an earthy, undergrowth character here as well, bringing out a bitter edge to counteract the sweet, jammy finish.</t>
  </si>
  <si>
    <t>Very ripe, in the manner of this spectacular vintage, showing a blast of cherry pie filling, black raspberry tart, cola and smoky oak flavors. The acidity is firm and clean. Feels juvenile, with a jamminess that a few years in the cellar should resolve.</t>
  </si>
  <si>
    <t>This barrel-fermented Sauvignon Blanc is from Klipsun vineyard. There is a clean and lightly grassy nose, with added highlights of citrus, lime rind, lemon drop, honeysuckle and light toast.</t>
  </si>
  <si>
    <t>A firm, dry tannic wine, with a good dense structure. The fruit shows its edgy side, with fruit skins and fruit tannins. This has some aging potential—perhaps 4–5 years.</t>
  </si>
  <si>
    <t>This pure Roussanne offers bracing acidity coupled with fleshy melon, citrus and pineapple. Balanced and fresh, it still shows a yeasty character, with hints of cracker from aging in older French oak.</t>
  </si>
  <si>
    <t>Bone dry and pretty tannic at the age of four-plus years, this Merlot has interesting flavors of cherries, red currants, Dr. Pepper cola and sweet, smoky oak. The tannins are fierce, but pliant. Should soften and mellow over the next 6–8 years.</t>
  </si>
  <si>
    <t>Dark, powerful and minty, with a strong blast of sawdust, black fruit marmalade and perfume on the bouquet. The palate shows potent acidity and bracing tannins, while the flavors are dark and feature a fair share of vanilla, butter and creamy accents. Cola and cassis cover the finish. Drinkable now but better from late 2010 through 2012.</t>
  </si>
  <si>
    <t>Penley's entry-level Shiraz is nearly as good as its Special Select, making it a pretty good value. Hints of smoke and peppery spice accent cherry fruit, while hints of vanilla and espresso serve to further point up the cherries. The tannins are ripe and creamy, while the finish lingers nicely. Drink now–2015.</t>
  </si>
  <si>
    <t>A powerful, condensed blend of Cabernet, Syrah and Malbec that smells of leather, olive, tomato, black cherry and cassis. The palate is narrow and acidic to the point of almost being citric, while the flavors of red cherry and plum are zesty and juicy. A severe wine, but one of high quality and intensity. Drink now through 2013.</t>
  </si>
  <si>
    <t>The Négrette grape is unique to Fronton, the vineyard just outside Toulouse in south-west France. This pure Négrette shows the juicy side of the grape, high in acidity, with piercing black currants and spice.</t>
  </si>
  <si>
    <t>Emiliana's Natura is a consistently fresh, clean SB. The nose is mildly green and citrusy, with hints of grass, fresh herbs, orange peel and grapefruit. Mineral, lemon, lime and green apple work the flavor profile, while the finish is chiseled and pure. Clean and crisp throughout.</t>
  </si>
  <si>
    <t>Released at one year of age, this single-vineyard Zinfandel is too young for enjoyment. It shows hard tannins and tart, candied fruit flavors that have yet to emerge into bottle complexity. Give it until late 2010, and it should provide plenty of berry, cherry and spice enjoyment for a few more years.</t>
  </si>
  <si>
    <t>Cody's Block Old Vine</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Rich and chewy, this comes with bold aromas of black fruit, plum, licorice, tobacco and leather. It's slightly rustic in places, but its overall personality and feel is intriguing and pleasurable.</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This offers layers of toasted nut, chocolate, jammy black fruit and tobacco. The mouthfeel is soft and smooth, with a good deal of richness and density to drive it forward over the palate.</t>
  </si>
  <si>
    <t>Vigneto Edoardo</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In a modern, smooth style, with plush fruit and dusty tannins, this is a ripe, open wine, an easy expression of Malbec, New World in its fruitiness.</t>
  </si>
  <si>
    <t>Zette Rouge</t>
  </si>
  <si>
    <t>Light tannins hide the fact that this is a dense wine, its stalky fruit going deep into tannins and acidity. Flavors of bitter chocolate go with spice and red berries. To drink within the year.</t>
  </si>
  <si>
    <t>This is 100% Cabernet; a toasty, smoky wine with lots of barrel flavors, woven around pretty cherry fruit. Not especially complex, but loaded with friendly flavors of cherry and oak, with a high toast factor bringing in espresso and smoke.</t>
  </si>
  <si>
    <t>This Chenin starts with aromas of vanilla, spice and honey, followed by upfront flavors of peaches, honey and spice. Fun but elegant, with a balanced freshness that keeps it clean on the tongue. Pair with creamy cheeses, fruit.</t>
  </si>
  <si>
    <t>Wooded</t>
  </si>
  <si>
    <t>Chalk Line, a blend of 34% Cabernet Sauvignon, 31% Syrah, 19% Merlot and 16% Cabernet Franc, is a nice bottle, but hasn't quite knit together. Cranberry and wild cherry, chalk and earth, hints of stem and some rugged tannins all suggest that it needs additional bottle age to reach its peak.</t>
  </si>
  <si>
    <t>Ripe fruit notes of black cherry and raspberry are followed by chocolate and delicate spice. This 80-20 blend of Sangiovese and Merlot from Maremma, Tuscany is sharp and well-focused in the mouth with lingering tones of ripe fruit and a crisp berry finale.</t>
  </si>
  <si>
    <t>A bold fruity wine, with sweet cherry and fresh fig flavors. It is ripe, full in the mouth, very fruity. An easy wine, with no pretensions, just great drinkability. Screwcap.</t>
  </si>
  <si>
    <t>Young and not showing much now beyond huge, powerful fruit and smoky, unintegrated oak. It floods the mouth with waves of black cherry jam, black raspberry tarts, red currants, cola and dusty, East Asian spices. Forward and simple now, but could develop bottle complexity over the next 4–6 years. The score reflects potential, not current reality.</t>
  </si>
  <si>
    <t>You'll get loads of exotic spice here with background notes of scented candle, cinnamon and ground clove. More vanilla and Indian spice follows in the mouth and lingers long in terms of aftertaste. Pair this blend of Sangiovese, Merlot and Cabernet Sauvignon with smoked ham.</t>
  </si>
  <si>
    <t>Poderuccio</t>
  </si>
  <si>
    <t>Nice scents of mocha, earth, coffee, cassis and caramel suggest a wine that perhaps was originally intended for a higher price point. It has soft and pliable tannins that give way to streaks of herb and some slightly bitter phenolics. But overall a nice effort.</t>
  </si>
  <si>
    <t>Rim Rock Red Wine</t>
  </si>
  <si>
    <t>Nice, friendly aromas feature leafy notes and dry, herbal fruit. The palate is narrow and high in acidity, which pushes the fruit flavors toward raspberry and tart black cherry. Remains lean in scope across the finish, where edgy apple skin flavors take over. Good and honest, but hard and scratchy.</t>
  </si>
  <si>
    <t>Gold Reserve Single Vineyard</t>
  </si>
  <si>
    <t>Firm in acids and dusty tannins, this young Pinot Noir is a bit aggressive for drinking now. The acidity gives a sourness to the cherry candy flavors, which accentuates the astringency. Yet it's dry and refined in pedigree. Could develop over the next 1–2 years, but if you drink now, decant.</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Dry, earthy and somewhat closed now, this shy wine isn't offering much beyond the tannins, oak and sour cherry candy fruit. Yet it's excellently structured, and seems to want a few years to knit together and mellow. Try 2010–2013.</t>
  </si>
  <si>
    <t>Moderately soft, loose-knit, and lightly herbal, this pure, single-vineyard Cabernet is a modest but charming effort with warm currant fruit. The aging in French and American oak shows a little too aggressively at the moment, so decant.</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2015.</t>
  </si>
  <si>
    <t>Mature notes of raspberry and blueberry are followed by toasted almond and distant notes of exotic spice. This blend of Sangiovese, Merlot and Cabernet Sauvignon shows harmony and balance between modern oak-related elements and natural fruit. It closes with soft, smooth cherry flavors.</t>
  </si>
  <si>
    <t>Malentrata</t>
  </si>
  <si>
    <t>Monterufoli</t>
  </si>
  <si>
    <t>Gerhard Markowitsch's house wine reveals his skills as a red winemaker. Blending Pinot Noir and Zweigelt brings out the earth character in both grapes, but also offers rich tannins and a packed palate of fruit flavors, backed by tannins. Screwcap.</t>
  </si>
  <si>
    <t>Grapey and fresh, this has plenty of acid under just-picked strawberry and pie cherry fruit flavors. It's clean and forward, with a suggestion that further bottle age will bring out hidden nuances.</t>
  </si>
  <si>
    <t>A warming, ripe wine, freshly juicy, but with some light structure. It is a wine to be consumed early, but it has all right fruits and tannins, layered with licorice and chocolate.</t>
  </si>
  <si>
    <t>Cuvée Franz</t>
  </si>
  <si>
    <t>This is the best Wild Z to date, with evolved and fragrant aromas of brown sugar, ripe raspberries, cinnamon and cedar. Flavors follow in kind, with soft, mature fruit laced with streaks of vanilla.</t>
  </si>
  <si>
    <t>Wild Z Red Wine</t>
  </si>
  <si>
    <t>Made in a big, rich, ripe style dripping with berry-cherry, plumped raisin, plum, mocha and cola flavors, accented with lots of sweet oak. The tannins are a bit fierce now, but should settle down by 2012 or so. Grape sourcing was from Rutherford, Oak Knoll, Calistoga and St. Helena.</t>
  </si>
  <si>
    <t>Napa Cuvee</t>
  </si>
  <si>
    <t>Brambleberry, pepper and smoke lead this distinctive red blend from Capaia. Red berries, pepper and spice have South African character, and are enlivened by good acidity and a minerally finish. A refreshing but savory everyday red; pair with lamb or game.</t>
  </si>
  <si>
    <t>Cloves, black fruit and vanilla spice on the nose are followed by a brooding array of tobacco, spice, red berry and vanilla on the palate. Full-bodied but smooth, with a lingering, savory finish. Pair with steak, lamb or aged cheeses.</t>
  </si>
  <si>
    <t>Liber I</t>
  </si>
  <si>
    <t>This unusual project releases just a single blended red wine annually. The wine is a Cabernet-dominated Bordeaux blend, but includes significant proportions of three different vintages. Consistent with earlier releases, this is a smooth, soft, lightly chocolaty red wine. It's pleasant to drink, seamless, smooth and tasting of cherry fruit and hazelnut candy.</t>
  </si>
  <si>
    <t>Release Number Four Red Wine</t>
  </si>
  <si>
    <t>Ensemble Cellars</t>
  </si>
  <si>
    <t>A wonderfully dry, minerally Sauvignon Blanc. It's set off by crisp acidity, and has rewarding flavors of lemons, grapefruits and limes, enriched with pineapples, figs and honeysuckle.</t>
  </si>
  <si>
    <t>Dominated by Sémillon, this is a rich, oily textured wine, full on and ripe. The wine has great flavors of apples, thyme, peppers, finishing with soft acidity.</t>
  </si>
  <si>
    <t>The Grenache is blended with 10% Syrah and 5% Mourvèdre. It's showing well, spicy and forward, with tangy plum and cherry fruit, finishing with a light chocolate note and a hint of garrigue.</t>
  </si>
  <si>
    <t>A strongly tannic wine, tough at the edges. The core is more juicy, with black cherry as well as bitter chocolate, bringing out spice, pepper and a layer of wood. The finish shows more berry fruit characters.</t>
  </si>
  <si>
    <t>La Syrah de Bouissel</t>
  </si>
  <si>
    <t>Bone dry, acidic and tannic, this wine will appeal to fans of structure rather than opulence. It's like an old-style Chianti, with cherry, tobacco and cedar flavors. Drink this full-bodied wine with beef and hard cheeses.</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Attractive aromas of balsam wood, smoky berry and earth announce this as true Syrah, while the palate has good feel and balance along with lively flavors of berry fruit, dry oak and herbs. Fairly dense, with good integrity.</t>
  </si>
  <si>
    <t>This high elevation, cool site, planted in 1999, delivers red fruit flavors of cranberry and wild raspberry. High in acid, with nuances of Asian spice, the wine is sharp and a little high-toned, needing food to show its best.</t>
  </si>
  <si>
    <t>Minick Vineyard</t>
  </si>
  <si>
    <t>Very firm and tannic, this gently earthy Merlot-dominated blend also includes 20% Cabernet Sauvignon and 5% Cabernet Franc. Cranberry and pomegranate red fruits are softened with buttery oak, and the wine shows more polish than in previous vintages.</t>
  </si>
  <si>
    <t>Starts out grapey and big, but soon it finds its focus. The palate is wide and fruity, with balanced tannins and acidity propping up black grape and blackberry flavors. There's some smack to the finish, but the berry flavor is prime and the wine gets better with air. One of Tamaya's best Cabs to date. Imported by Ecovalley Quality Wine Group and National Refrescos Import Company, LLC.</t>
  </si>
  <si>
    <t>This is 100% Petite Sirah, jet black, tannic and layered with hints of forest floor, fungus, dried leaf and wild berry. From the Zephyr Ridge vineyard, it's quite astringent, clearly varietal in character, and a fine example of what can be done with this grape in Washington State.</t>
  </si>
  <si>
    <t>This approachable, fruity quaff starts with crisp citrus and tropical fruit on the nose, leading into fresh, fun, fruity flavors backed by a lively, minerally kick. Some spice on the finish gives it extra oomph. Not terribly complex, but definitely exciting.</t>
  </si>
  <si>
    <t>Westerland</t>
  </si>
  <si>
    <t>Sharp scents with a hint of petrol lead into a barrel-fermented wine with concentrated citrus fruit. The light barrel toast gives it a sort of lemon meringue finish, with a hint of toasted coconut.</t>
  </si>
  <si>
    <t>Dark, statuesque wine with concentrated, potent aromas of black olive, herbs and mulled blackberry. Tastes like textbook Carmenère, but without any jammy overripeness. Flavor of racy spiced berry, olive, black pepper and soy are all good, and there's that patented herbal, roasted quality on the finish, but not too much.</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Aromas of dark berries, sour cherry, spice and a touch of smoke lead this classic Pinotage from Simonsig. On the palate, anise, cherry and spice are smooth but spirited. A distinctive red with the cloak of terroir setting it apart. Pair with grilled meats, game.</t>
  </si>
  <si>
    <t>The blend includes 5% Viognier, a nice touch from winemaker Joy Anderson, as it adds both spice and lift to the Chardonnay. Lime butter and caramel run through the veins of this supremely smooth and soft offering.</t>
  </si>
  <si>
    <t>Rich in smoky oak and ripe fruit, showing powerful, dry flavors of blackberries, black cherries, sour cherry candy and sweet herbs. The tannins are a bit scoury and edgy, like sandpaper on the palate. Should mellow over the next 2–3 years, but it's not an ager.</t>
  </si>
  <si>
    <t>Here's a tight, well-balanced blend of Sangiovese, Merlot and Cabernet Sauvignon with loads of mature fruit and spice. The wine is made in the Maremma area of southern Tuscany and would pair easily with game meat or barbecued pork. The mouthfeel incorporates both sweet and spicy elements.</t>
  </si>
  <si>
    <t>Begins with a maple-like sweetness, but soon that fades and is replaced by olive, earthy berry fruit, smoky wood and balsamic notes. Rugged but balanced tannins give it structure and spine, while the black cherry and cassis flavors are pure and end with mild herbal and chocolate notes. Well-made Chilean Cabernet.</t>
  </si>
  <si>
    <t>Berry fruit and some dried apple skin come off the nose of this nicely shaped Vino Nobile di Montepulciano. Give it a few minutes to open up in the glass: you'll also get background notes of pepper, clove and wood shaving. Pair this ruby colored Tuscan wine with steak and wild porcini mushrooms.</t>
  </si>
  <si>
    <t>This smooth, polished Cabernet offers lots of enjoyment for drinking now and soon. It's soft and velvety-smooth, with pretty flavors of black cherries, red currants, licorice and cedar, wrapped into finely ground tannins.</t>
  </si>
  <si>
    <t>Lot Number 6</t>
  </si>
  <si>
    <t>A ripe, jammy, caramel style, with super-sweet fruit and spice followed by toast and fig jam. The wine is big, bold, opulent, finishing with bright berry flavors.</t>
  </si>
  <si>
    <t>The second property owned by the Latrille family of Château Jolys, Jurque has produced a fruity wine, lightly sweet, emphasizing a fruit salad of flavors, with fresh acidity as dominant as sweetness. A delicious apéritif style of wine.</t>
  </si>
  <si>
    <t>Tendresse de Jurque</t>
  </si>
  <si>
    <t>This includes 11% Cabernet Sauvignon and a splash of Malbec and Petit Verdot in the blend. It's beginning to hint at a tawny hue, and the fruit is rounding out into cranberry sauce and plum flavors. Tannins remain stiff and the variety's peppery, herbal edge shows through the nicely balanced finish; only neutral oak was used.</t>
  </si>
  <si>
    <t>This wine pretty much epitomizes Langhorne Creek's regional characteristics, offering a silky texture and minty nuances. Cedary oak adds some needed structure to this easy-drinking, chocolaty Shiraz. Drink now–2015.</t>
  </si>
  <si>
    <t>A soft, generous wine, with the acidity a light touch over the plum and damson fruits. Dry tannins offer some contrast, leaving a wine that is well balanced, ready to drink.</t>
  </si>
  <si>
    <t>Dry, crisp in acidity, and clean in the finish, this is a wonderful cocktail wine to drink with little savories. It has subtle but rewarding flavors of citrus fruits, Asian pears, honeysuckle and spicy vanilla. Try as an exotic alternative to Pinot Grigio or Sauvignon Blanc.</t>
  </si>
  <si>
    <t>Blackberry, plum and pepper on the nose are followed by red and black berries, vanilla/nuts and tobacco on the palate. A spicy, somewhat masculine style that is rounded off slightly by ripe fruit. The finish is lively. Pair with lamb or stew.</t>
  </si>
  <si>
    <t>A benchmark style for Washington Riesling, this mixes stone and citrus fruits, adds highlights of wintergreen spice, hints of honeysuckle, lemon and tea, and finishes with some fruit sweetness, though the wine is essentially dry.</t>
  </si>
  <si>
    <t>A wine that relies easily on bright red berry fruits, with a full helping of sweet tannins. The acidity keeps everything tight, but this is more a ripe, soft, well-balanced wine. Screwcap.</t>
  </si>
  <si>
    <t>Common but clean aromas of tea and black cherry give this fuller-bodied Pinot a good start. The palate is semisoft and plump, with ripe, fat, black fruit flavors of plum and black tea. A meaty, round wine with good acidity and structure. Drink now through 2011.</t>
  </si>
  <si>
    <t>A spicy wine, the flavors layered with vanilla, giving it a smooth character, rich with sweet jelly flavors. There is a good core of tannin to balance.</t>
  </si>
  <si>
    <t>Being inland and dry-farmed, Jasper Hill wines tend to show considerable vintage variation. This 2007 is slightly raisiny and warm, with hints of chocolate and dried berries allied to firm tannins. Cellar it and hope for the best; try after 2015.</t>
  </si>
  <si>
    <t>This may be simple Zweigelt, but it has a great structure, bringing out an impressively complex juice and tannin combination, with a ripe sweet character, black berry fruits and a core of tight, mineral tannins. The finish is open, warm and juicy.</t>
  </si>
  <si>
    <t>There's certainly no lack of intensity in this medium- to full-bodied Shiraz. Chocolate and coffee notes speak to the oak aging, while blueberries and pepper come from the fruit. The tannins are ripe and creamy-textured, while bright, slightly metallic (or is that mineral?) acids enliven the finish. Drink now–2017.</t>
  </si>
  <si>
    <t>Premium Estate</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Serious Zinfanatics have another wine to consider with this big, bold and impressive release from way up on Mount Veeder. It's dense in blackberry, cherry, cola, tangerine, fig and dusty Asian spice flavors that go on and on, lasting into a long finish that's thoroughly dry. Just delicious now, and with the tannic integrity to last for years.</t>
  </si>
  <si>
    <t>Made from the oldest vines in the winery's vineyard, Terre Rouge's Sentinal Oaks Pyramid Block is usually their best Syrah, and so it is in the 2005 vintage. It's a beautiful wine, soft, rich and opulent. The flavors of blackberries, ground black pepper, cherries, raspberries, chocolate, coffee, cola and Asian spices flood the mouth, leading to a dry, anise-tinged finish. Best now and for a few years.</t>
  </si>
  <si>
    <t>This is an obviously well-made dessert wine that seems to push all the right buttons in terms of sweetness and intensity. It delivers thick tones of apricot, marzipan, dried fruit and honey without going overboard on any one note. It offers deep, concentrated flavors over a creamy delivery and a long, sweet finish.</t>
  </si>
  <si>
    <t>Muffato della Sala Castello della Sala</t>
  </si>
  <si>
    <t>From a vineyard planted with almost 7,000 vines per acre, and with low yields (2 bunches) per vine, you would expect concentration. And the wine is hugely perfumed, very aromatic, the fruit flavored with essence of green plum and grapefruit juice. It's the sort of wine that needs at least 3–4 years aging.</t>
  </si>
  <si>
    <t>Closed, mineral and salty, this is potentially a rich and powerful wine, full-bodied but still retaining great varietal character. The aftertaste has great acidity, which cuts through the wine, leaving considerable aging ability.</t>
  </si>
  <si>
    <t>The vineyard has been source to wines from different wineries, with decidedly mixed results. In Ojai's competent hands, it has produced a fine Syrah very much in the Northern Rhône style. Dry and tannic, the wine shows blackberry, currant, cola, smoky vanilla oak and peppery spice flavors. Elegant and upscale now, it should age well for several years.</t>
  </si>
  <si>
    <t>With 15% residual sugar, this dessert wine is decidedly sweet in apricot, pineapple, pear, honey, vanilla fudge and smoky flavors, with a brisk minerality. It maintains a zesty balance, with crisp acidity.</t>
  </si>
  <si>
    <t>Solomon Hills Special Bottling Two Barrels Made</t>
  </si>
  <si>
    <t>Steady as a rock, with smoky, charred aromas mixed with beautiful black fruit scents as well as accents of licorice and earth. For anyone enthralled with New World ripeness, this is the ticket. It's a blend of 70% Malbec and 30% Cabernet Sauvignon, and it is lush, packed with blackberry and boysenberry flavors, and viscous on the finish. Complete and special at every level.</t>
  </si>
  <si>
    <t>Finca Pedregal Single Vineyard</t>
  </si>
  <si>
    <t>An impressive wine, a real star, with its honeyed aromas, rounded green fruits and a concentration of power that is balanced with acidity and a light, floating aftertaste.</t>
  </si>
  <si>
    <t>Wösendorfer Kollmütz Smaragd</t>
  </si>
  <si>
    <t>This pricey, low production Cab hails from the lower slopes of Spring Mountain, and shares that region's terroir in the hard, firm tannins and stony minerality that undergirds the cassis, cherry and cedar flavors. Very fine in structure, polished and focused, it will blossom this year, and age well for many more.</t>
  </si>
  <si>
    <t>Cuvée Claire</t>
  </si>
  <si>
    <t>Big, opulent and round, this is a superrich wine that manages to keep its sense of proportion through a rocky, stony interior structure. The tropical fruits, yellow peaches and apricots go with a powerful dose of pepper, leaving richness to finish.</t>
  </si>
  <si>
    <t>A first from Pichler, this is a wine that stopped fermenting while still sweet and offers rich layers of honey, lychees and pepper are all here, as well yellow peaches and honeydew.</t>
  </si>
  <si>
    <t>Dürnsteiner Kellerberg Reserve</t>
  </si>
  <si>
    <t>Rich, with superbly ripe, intense and concentrated fruit. This is still very young, the fresh fruit hinting at raw power. Keep until 2011, or decant before drinking.</t>
  </si>
  <si>
    <t>Rotestor Smaragd</t>
  </si>
  <si>
    <t>This is dark, tannic and smoky, with a tarry tobacco note. Balanced and precise, it blends cassis and raspberry red fruits, matched to appropriate acids and new oak. There are intimations of herb, but nothing green or unripe at all. In a sense this is simplistic, but the simplicity allows the exceptional fruit to shine.</t>
  </si>
  <si>
    <t>This multivineyard blend is from Sonoma Valley and Dry Creek Valley. You really don't want to open it yet because it's too young. But it has a great future ahead, to judge from the rich, softly fine tannins and cherry, red currant, cola, olive tapenade and sweet fresh herb flavors. Balanced and refined, this Cab defines the Sonoma style. Best 2008–2015.</t>
  </si>
  <si>
    <t>Winemaker Trey Busch has now moved on, but his work at Basel hit a high mark with this dense, sappy and silky Syrah. Rich and packed with purple fruits, this young, tart, snappy effort really delivers the fruit power. Raspberries, blueberries and pie cherries are welded together with toasty oak; it's saturated and smooth, and the supple finish seems to linger forever.</t>
  </si>
  <si>
    <t>The gorgeous nose artfully combines cured meat, earthy compost and spicy herb with plump berry and cherry fruits. Beautifully dense, this is a big, almost rustic wine, with bold flavors, blue/black fruits, sweet saddle leather and firm, supple tannins. The current vintage is the best Bésoleil yet, finished with elegant, firm and supple tannins.</t>
  </si>
  <si>
    <t>This 50-50 blend of Sangiovese and Merlot is one of the best red wines produced in Umbria. The Lamborghini family (of automotive fame) delivers a plush, modern—and yes, racy—red with dark concentration and generous tones of ripe cherry, vanilla and sweet spice. It has a chewy, plush feel in the mouth with bright freshness on the close.</t>
  </si>
  <si>
    <t>Campoleone</t>
  </si>
  <si>
    <t>Lamborghini</t>
  </si>
  <si>
    <t>This is a cool, poised, fresh wine with deliciously pure, green fruit flavors. There are citrus flavors and plenty of acidity, but the final taste is soft and rich.</t>
  </si>
  <si>
    <t>The vineyard, in the little-known appellation of Sonoma Mountain, is source to many wineries, and quality has varied. In Tandem's hands, it has produced a magnificent wine, rich, dry and balanced. Pale in color, with crisp acidity and a smoothly tannic structure, it shows opulent flavors of cherries, persimmons, cola and sweet, smoky oak, with earthy, mushroomy complexities. Brilliant now, and should develop for several years.</t>
  </si>
  <si>
    <t>Shows the extraction and volume associated with this vineyard, with bigtime cherry, cola and red currant flavors that have an edge of chocolate and coffee. It's an enormously complex wine, rich in acids and with a gentle scour of tannins that suggests game, pork, steak, that kind of fare.</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If you're looking for a supersweet, Sauternes-style dessert wine that feels clean, this late-harvest Viognier fits the bill. It's absolutely decadent in honeyed apricot, pineapple, crème brûlée and vanilla fudge flavors that are balanced with crisp acidity.</t>
  </si>
  <si>
    <t>Roll Ranch Six Barrels Made</t>
  </si>
  <si>
    <t>This Bordeaux blend needs some air to shed it's slightly reductive aromas, but then bursts into vivid life with succulent, sweet raspberry/cherry fruit, nicely supported with tangy acids and firm, ripe, well-rounded tannins. The streak of smoke and licorice in the finish remains compact and bound, but suggests that as this lovely bottle ages it will reveal more and more elegant layers.</t>
  </si>
  <si>
    <t>Artist Series #5 Red Wine</t>
  </si>
  <si>
    <t>This has a broad impact on the palate, spreading across the tongue with full flavors of berry and plum, cherry and hints of smoke. It's 100% Cabernet Sauvignon, pure and concentrated.. As the wine opens in the glass its flavors become more dense, offering cherry compote, bourbon barrel and crème brûlée, annotated with black olive and bouquet garni.</t>
  </si>
  <si>
    <t>Bright and dry, this is a mineral, structured wine. The freshness comes from the green apple skin flavors, as well as the initially overwhelming acidity, which carries delicious citrus and white currant crispness.</t>
  </si>
  <si>
    <t>Dürnsteiner Hollerin Smaragd</t>
  </si>
  <si>
    <t>The fruit is superripe and there is generous weight and power. But with its supercharged acidity, the wine also has great balance and freshness, giving no hint of the alcohol, leaving crispness as an antidote to the impressive richness.</t>
  </si>
  <si>
    <t>Loibner Berg Smaragd</t>
  </si>
  <si>
    <t>Fragrant and rich, right from the top, this expressive Merlot hits 15+% alcohol, but retains its supple, muscular structure. The lush cherry fruit is wrapped in a midpalate of cured meats, bacon fat and buttery oak, but is substantial enough to flesh it out. Smooth, chocolaty and seamless, this could pass for a Napa Valley Merlot costing three times as much.</t>
  </si>
  <si>
    <t>RRV doesn't get much fruitier than this. It explodes with black and red cherry, red currant, cola, sweet date, smoky vanilla and dusty Asian spice flavors. Despite all that power, the wine is silky and elegant. Delicious now, and should hold and improve for a number of years.</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 big chunky wine, its sweetness masked by continuing tannins and layers of wood aging. The wine shows figs, is dry and firm, but the richness is still there, although spirit is prominent in the aftertaste.</t>
  </si>
  <si>
    <t>Ripe and spicy, this Zin brims with pepper-sprinkled blackberries, plums, tobacco and anise. It's a dry, full-bodied wine with rich, firm tannins.</t>
  </si>
  <si>
    <t>Very rich, extracted and soft in tannins and acids, a melt-in-your-mouth Zin with almost sweet flavors of milk chocolate, crushed ripe cherries, licorice, caramelized wood and oodles of black pepper. Should develop over the next 4–6 years.</t>
  </si>
  <si>
    <t>Century Vines Estate Grown</t>
  </si>
  <si>
    <t>Made in the modern style, this Chardonnay is very ripe and rich in jammy pineapples, green apples and limes, enhanced with smoky, caramelized oak and a creamy, slightly sour note of lees. It's fortunately balanced with crisp acidity. Best now and through 2012 before the fruit goes south.</t>
  </si>
  <si>
    <t>A musky and tasty sweet wine with a bit of botrytis on the nose and palate. Honeyed and rich, but not unctuous or sticky. Flavors of pineapple, lychee and mango are sweet and ripe but fresh, and overall this is a well-made dessert wine for not much money.</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A high-acid white, with grapefruit, pineapple and green apple fruit in the mix. This is snappy and tight, a great food wine, dappled with detailed hints of pepper, stone, citrus and finishing with orange marmalade.</t>
  </si>
  <si>
    <t>Rubin is the name of a style of ripe, rich reds made in Carnuntum from Zweigelt or Blaufränkisch. Gerhard Markowitsch's interpretation is smooth, emphasizing the rich, juicy character of Zweigelt, with lashings of cherry juice.</t>
  </si>
  <si>
    <t>Young, bright, sharply defined, this brings berry and cranberry fruit in a blend of Cabernet Sauvignon, Merlot and a splash of Syrah. Hints of pepper and herb suggest this as a companion to, say, lamb sausage. Then, as the wine opens in the glass, cherry candy comes on strong. Very pretty.</t>
  </si>
  <si>
    <t>CMS Red</t>
  </si>
  <si>
    <t>Big, bold fruity wine, with plenty of black berry and sweet jam flavors. The wine has some tight tannins, but the velvet fruits are prominent, giving both density and directness.</t>
  </si>
  <si>
    <t>A solid Cabernet, with earthy flavors of blackberries, tobacco, sweet dried herbs and smoke. Ready now with a juicy steak.</t>
  </si>
  <si>
    <t>Mavericks Signature Series Special Blend</t>
  </si>
  <si>
    <t>Rich and deep flavored, with good quality black fruits, spice and tannins. There is raisiny fruit, well integrated with spirit and tannins. It finishes full in the mouth, ripe.</t>
  </si>
  <si>
    <t>A very dry wine, perfumed with violets and geranium aromas. The wine is firm, dark and dense, but that perfume is off-putting. The tannins though are impressive, solid and powerful.</t>
  </si>
  <si>
    <t>Sweet and deliciously ripe, the wine has floral perfumes, a soft character, even though the tannins are all there. A stalky final taste shows how young it is. It needs another year.</t>
  </si>
  <si>
    <t>Aromas of perfumed wood, with the wood tannins persisting on the palate. The wine needs to lose its wood dominance to allow the fruit to come through. There is enough rich black currant flavor for this to happen in the next 2–3 years.</t>
  </si>
  <si>
    <t>Plenty of dry Malbec tannins here. In fact, this verges on the austere, piling high on to the fruit. There is density, those tannins going right through the wine, finishing with acidity. Tough at this stage: give it 2–3 years.</t>
  </si>
  <si>
    <t>There's a creamy note of milk chocolate here that is followed by wild berries, exotic spice and blackberry. This wine offers a pretty picture of the celebrated Montepulciano wine region in southern Tuscany, especially thanks to the smoothness and length of the finish.</t>
  </si>
  <si>
    <t>Gersemi</t>
  </si>
  <si>
    <t>Here's a fun wine that will tickle your Zin tooth and then some. It's fantastically ripe and rich in blackberry, raspberry and cherry jam, sprinkled with anisette and drizzled with cocoa dust and vanilla extract. Although it's dry, the high alcohol creates a not unpleasant sensation of glyceriney sweetness. Ready now.</t>
  </si>
  <si>
    <t>Lots of rich, extracted blackberry, cherry and currant flavors in this wine, with nuances of sweet, smoky oak and considerable spices, especially toward the finish. The distinguishing feature is the tannins. They're dry and pretty astringent, although a well-marbled steak will rise to the challenge.</t>
  </si>
  <si>
    <t>Made with fruit farmed according to biodynamic principles, Altrovino (a blend of Merlot and Cabernet Franc) shows aromas of cherry, blackberry and chopped herb. The mouthfeel is ripe, soft and slight sweet and this wine would pair with rosemary and garlic roasted lamb.</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Kind of heavy and oaky now, with the weight almost of Syrah. It's a big, unctuous and rich wine, stuffed with elaborate chocolate-covered cherry, bacon, anise and pepper flavors. Just delicious, but not particularly Pinot-esque. Might soften and mellow in 3–5 years.</t>
  </si>
  <si>
    <t>Proximu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Very ripe and deliciously forward in cherries, cola, bacon, anise and sweet smoky sandalwood, with silky tannins. The acidity is a bit low, giving the wine a softness that limits ageability. Now–2011.</t>
  </si>
  <si>
    <t>An intriguing blend of Blaufränkisch and Nebbiolo (hence the table wine appellation). It has a creamy character, smooth and polished. Fruity, but also with a hint of barnyard, this is finely rounded, finishing with a green, herbal character. Screwcap.</t>
  </si>
  <si>
    <t>This is a very rich, decadent Zin, with massive waves of crushed ripe blackberries, black currants, chocolate, licorice, bacon and pepper. It's quite high in alcohol, but it wears the heat well. Drink now–2011.</t>
  </si>
  <si>
    <t>A very nice blended white with melon and powdered sugar aromas. The palate is ripe and bouncy, with body and flavors of apricot, orange and lime. Dry and brushing up against complex on the finish. Shows more Viognier than Chardonnay. More than solid for the money. Imported by Ecovalley Quality Wine Group and National Refrescos Import Company, LLC.</t>
  </si>
  <si>
    <t>Big and ripe, the tannins well behind the rich fruit character. It is full in the mouth, offering bright spice, acidity as well as blackberry juice flavors. There is a stalky, drier edge to the finish.</t>
  </si>
  <si>
    <t>A firm wine, dry in style. The fruit is under the tannins, bitter chocolate, dark and brooding. If the spirit wasn't too obvious on the the finish, this would be an impressive wine.</t>
  </si>
  <si>
    <t>A heavily tannic wine, probably with too much extraction for Pinot Noir. That said, you can still taste red cherry and strawberry flavors, so the wine may well soften. Keep for a year.</t>
  </si>
  <si>
    <t>Kalkofen</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What sets this wine apart is the elegant intensity that distinguishes the bouquet. Notes of wild berries, coffee, leather, wet earth and pressed violets appear throughout. In the mouth, it has crisp cherry tones and bright acidity.</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With a high proportion of Alvarinho in the blend, this is round, with a creamed apple flavor. It is ripe, full and delicious now.</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This is one of the best California Rieslings available in this price range. It's bone dry and mouthwateringly acidic, with racy citrus flavors and a tart, tannic tang of apple skin.</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This is a fine value and actually a pretty nice Merlot. Dry and soft, it has very attractive flavors of cherries, cocoa, pepper and mint, and finishes with a nice, sweet touch of smoky vanilla.</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Made from Merlot and Cabernet Sauvignon, this wine tastes like it was treated to the most modern winemaking techniques designed for maximum extraction. It's soft and gentle, with jammy, pie-filling flavors of cherries, blackberries, currants and black raspberries.</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A Meritage-style Bordeaux blend, it's very soft and lacking structural cohesion. The flavors of extracted blackberries, cherries, raspberries, blueberries and chocolate are almost good enough to compensate for the melted mouthfeel.</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A spectacular Chard, massive and pure in laser-focused Meyer lemon, Key lime pie, papaya, pepper and smoky vanilla flavors, with the most bracing minerality, a real lick of gunmetal. Brilliant now, and the firm structure should let it age smoothly for a good six years.</t>
  </si>
  <si>
    <t>Appropriately big and burly, full of ripe fruit, rather soft as well as rich. With its yellow fruits, layers of white currants and a powerful wood element, this is a wine that is still knitting together. There is potential here, especially from the underlying acidity. Give it 4–5 years.</t>
  </si>
  <si>
    <t>With its concentration and high alcohol, this wine almost overpowers in its richness. Lychees are the dominant fruit flavor, along with layers of sweetness and softness. At present, it still has to come together completely; drink 2013.</t>
  </si>
  <si>
    <t>Honivogl Smaragd</t>
  </si>
  <si>
    <t>This Sonoma Mountain appellation is becoming increasingly important for Pinot Noir, thanks to bottlings like this. The wine is amazingly powerful in black cherry, raspberry, rosehip tea, licorice, cola and vanilla oak flavors. Yet crisp acidity and silky smooth tannins make it balanced and elegant. Defines a certain California, drink-me-now style.</t>
  </si>
  <si>
    <t>A selection of the best lots off the mountain estate vineyard, the 2005 is rich and ageworthy. Blended with small amounts of Petit Verdot and Merlot, it shows sweetly ripe flavors of black currants, cherries, dark chocolate and plums, with smoky, vanilla new oak nuances. The tannins are pure mountain Napa, dense and refined. Drink now through 2015.</t>
  </si>
  <si>
    <t>This latest of Sbragia's single-vineyard Cabs shows the winemaker's penchant for ripeness and power. There's nothing subtle about the oak and black currant flavors, which explode in the mouth. But few winemakers in California know better than Ed Sbragia how to draw elegance and subtlety from a wine of this size. Fine now, and should develop for a decade or more.</t>
  </si>
  <si>
    <t>Cimarossa Vineyard</t>
  </si>
  <si>
    <t>A finely constructed wine that is likely to age over many years. With its juicy currant flavors still dominated by minerality and citrus, there is some austerity. It is a complex wine showing great terroir character from the steep vineyard site.</t>
  </si>
  <si>
    <t>A gorgeous wine notable for its balance and Bordeaux-like elegance. Smoky, ashy oak dominates the aroma, just hinting at the cherry, currant and plum fruit beneath. In the mouth, the wine is firm in dusty tannins, and bright in cherry and blackberry flavors. Made from Cabernet, Merlot, Malbec and Cab Franc, this polished Bordeaux blend will be best after 2010. And look at that alcohol, a moderate 13.5%.</t>
  </si>
  <si>
    <t>Josephine Red Wine</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Near perfect in the way it tastes almost sweet, then pulls back into dryness. The flavors of pineapples, green apples, pears, peaches and honeysuckle are made even more delicious by the judicious application of new oak and sur lie aging.</t>
  </si>
  <si>
    <t>Made from a tiny vineyard north of St. Helena, the 2004 represents the inaugural release from this winery. It's a very promising start. Made from 100% Cab, the wine is polished and delicious, showing black and red currant, plum and spice flavors, with hints of cola, tangerine and licorice. Rich in acids and tannins, it should age gracefully through 2012, at least.</t>
  </si>
  <si>
    <t>V Madrone</t>
  </si>
  <si>
    <t>Shows the crisp elegance and clean balance this bottling is known for, with ripe citrus, apricot, tropical fruit and mineral flavors, accented by rich new oak. It's fun to play with this Chard, let it warm up in the glass and see how it changes over the course of a dinner. That's the mark of a great table wine.</t>
  </si>
  <si>
    <t>Bien Nacido Vineyard Elder Series</t>
  </si>
  <si>
    <t>A wonderful, fresh wine, packed with ripe green fruits and pepper. The mineral character is very evident, a product of the gneiss soil of the Achleiten vineyard. On the finish there is a great, balanced fusion of fruit and structure.</t>
  </si>
  <si>
    <t>This new bottling from Saxum is nearly all Syrah, with a splash of Grenache. In youth, it's dark and somewhat brooding, rich in tannins. But acidity is low, and the tannins are of the ripely sweet modern kind, so the wine is immediately drinkable. Immense in blackberry, cassis, mocha and dusty Asian spices, it's gorgeously rich and decadent.</t>
  </si>
  <si>
    <t>This vineyard, the “way to the church,” gives a full, rounded wine with very pure, direct fruit, and a green structure. This is an impressive wine that offers minerality as well as big fruit.</t>
  </si>
  <si>
    <t>Layered and complex, this 100% Cab unfolds dramatically in the mouth, offering tiers of cherries, blackberries, currants, plums, mocha, cola and licorice. Turns voluptuously sweet midpalate, then firms up and finishes with tannic intensity. Just 100 cases produced. Best 2010–2016.</t>
  </si>
  <si>
    <t>Three D</t>
  </si>
  <si>
    <t>It is one of the mysteries of viticulture how a vineyard in the chilly lower Carneros, better suited for Pinot Noir and Chardonnay, can consistently produce such a glorious Cabernet Sauvignon. The little knoll it grows on seems to be a well-drained banana belt. The '03, like its predecessors, is rich and balanced in black currant, cherry, milk chocolate and sweet herb flavors, and is soft enough for immediate drinking. But it should develop well for many years.</t>
  </si>
  <si>
    <t>A botrytized wine that definitely shows honey and ripe fruit, along with the ethereal acidity. The wine is sweet and fresh, the richness only hinted at in the mouth. A library wine that is only produced in years when there is botrytis.</t>
  </si>
  <si>
    <t>Packed with superripe tropical fruits, this is a concentrated, powerful wine, with lychee and smoke flavors. There is intense acidity to counteract all the richness. Finishes sweet and ripe.</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This is the new icon wine from Jacob's Creek and it's a ripper, as the Aussies might say. At a reasonable 14% alcohol, it's full-bodied and lush enough to satisfy, yet restrained enough to maintain a solid sense of balance. Toasty, cinnamon-scented oak frames ripe fruit flavors of black cherries, finishing on a long, velvety note. Drink now–2015.</t>
  </si>
  <si>
    <t>Johann</t>
  </si>
  <si>
    <t>Full and rounded, this is typical of the richness you expect from this Grand Cru. It has a vanilla edge of wood, but the fruit is so bountiful that you only jsut ntoice it. Almost tropical in its richness, this is a delicious wine that will be best to drink after five years of cellaring.</t>
  </si>
  <si>
    <t>With lively spice flavors and delicious red apple and white currant flavors, this is a spicy wine that just keeps cool and lively. There is some pepper and tropical fruit, but this is more about great, fresh, green fruits.</t>
  </si>
  <si>
    <t>Weingebirge Smaragd</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he blend is classic Bordeaux—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On the forefront are weight, superripe white fruits, intense pepper and considerable richness. It's rococo in its ornamentation and its exuberance.</t>
  </si>
  <si>
    <t>This is so delicious and classic, it's totally enjoyable now, but it has the structural balance to age for quite a while. It impresses for the complex blackberry, currant and cedar flavors and for the quality of the tannins, which are dramatically rich and ripe. Best now and for at least 10 yea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A nice rosé, especially at $9. The pink color is attractive and so is the bouquet of cotton candy, fresh red fruits and vanilla. The palate shows proper zest and kick, while the flavors of plum and raspberry are juicy and controlled. Finishes healthy and citrusy. Proof that Chile is learning how to make good, affordable rosé wines.</t>
  </si>
  <si>
    <t>Very rich and ripe, this barrel-fermented blend of Roussanne and Grenache Blanc tastes almost as sweet as a dessert wine, with unctuous, glyceriney flavors of pineapple tart, lemon custard and vanilla fudge. But it's technically dry, with fine acidity and a clean finish. A very good wine that will challenge sommeliers when it comes to food pairing.</t>
  </si>
  <si>
    <t>This blend of Viognier, Roussanne, Chardonnay and Marsanne starts with strong scents of toast, then hits the mouth with concentrated orange peel, orange candy and other tropical candy flavors. The mouthfeel is substantial, with evident tannins, and a soft, juicy finish. Definitely a drink-now wine, with some burn in the finish.</t>
  </si>
  <si>
    <t>Forward and fruit-driven, with a hint of pepper to the blackberry and plum fruit. Pretty weighty for a Hunter Shiraz, but showing the region's subtle tannins on the finish. Drink now–2015.</t>
  </si>
  <si>
    <t>Seven vineyards contribute to this Syrah-dominated blend, which also includes small amounts of Mourvèdre, Sangiovese, Counoise and Grenache. Spicy and smooth, it has a pleasing softness on the palate, with suggestions of bacon fat, followed by tart berry fruit annotated with clove highlights.</t>
  </si>
  <si>
    <t>Pure Blaufränkisch, giving sweet fruit, an earthy series of tannins and fresh acidity. Pepper and spicy black currants give texture and a bright, red-hued finish.</t>
  </si>
  <si>
    <t>Hochacker</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2020.</t>
  </si>
  <si>
    <t>This embraceable, fruity Pinotage offers mocha, plum and red berry aromas and a full, mouthfilling wave of citrus, plum, spice and banana on the plate. The finish is soft cut spicy. A great go-to red with everyday appeal.</t>
  </si>
  <si>
    <t>There's a patina of exotic spice and potpourri that peels back to reveal forest berry, bramble and cranberry. The wine offers medium intensity and length before imparting piquant tones of spice and black pepper.</t>
  </si>
  <si>
    <t>Despite the goofy moniker, a serious effort, with very fresh, juicy, fruit-driven flavors of plum and cherry. Tart and spicy, it is a splendid food wine, with lots of snap and tang.</t>
  </si>
  <si>
    <t>Tabalí is swimming upstream by making good, fairly rich Cabernet in cool, coastal Limarí, but who's complaining? This wine starts with jammy raspberry, cherry and cassis aromatics, which are followed by a solid blast of cherry and cassis flavors. There's grab and sweet residue to the finish, but overall this is a tasty, ripe wine that's showing well.</t>
  </si>
  <si>
    <t>A fine value in a Washington Syrah, meaty, smoky and oaky, but with the acid and fruit to carry it through. Briary, peppery and tart, it registers a moderate 14.2% on the alcohol scale.</t>
  </si>
  <si>
    <t>This buoyant Chardonnay starts with fresh aromas of lemon and gooseberry, followed by tropical fruit, citrus and spice flavors. Medium-bodied with a friendly, fruity character. Pair with fresh fish, meats or cream sauces.</t>
  </si>
  <si>
    <t>A great caramel and dried raisin character, the wine showing figs and spice, touched by the spirit but not more. The end has dryness, a firm finish.</t>
  </si>
  <si>
    <t>This new Rock Island Red blends 50% Merlot, 39% Cabernet Sauvignon and 11% Cabernet Franc—a Meritage style with a beguiling blend of herbs and cherries. Sharp aromas include licorice and smoke; if the fruit had just a little more weight and depth this could compete with much pricier wines.</t>
  </si>
  <si>
    <t>The sprightly allure of Elgin shows well here, with the wine's fresh lemon/lime and mineral aromas, and the dancing quality of the grapefruit, apple and citrus on the tongue. Food friendly and light, the wine has a delicate quality that's both sophisticated and easy drinking. Pair with sushi, salads and fresh seafood.</t>
  </si>
  <si>
    <t>Very fruity, with plenty of acidity, the black currant and sweet plums fitting well together. The wine has some firm tannins as well, but the character is more fruity and soft.</t>
  </si>
  <si>
    <t>This is smooth and silky and loaded with milk chocolate flavors. Strawberry and raspberry fruit swims in a mocha lake. Delicious, but soft and a bit loose.</t>
  </si>
  <si>
    <t>Shows the crisp acidity of the coast, with the hedonistic ripeness of the vintage, to produce a pleasantly rich wine to drink now. Floods the mouth with raspberry, cherry, bacon, cola, pepper spice and sandalwood flavors.</t>
  </si>
  <si>
    <t>Three years running, this wine has been getting better. It shows textbook Elqui aromas of jalapeno peppers and gooseberry, while the flavors are a little tropical due to pineapple notes. On the back end it reverts toward minerally green fruit, jalapeno and white pepper dust. Good wine; not vegetal.</t>
  </si>
  <si>
    <t>Very dry and somewhat lean, with citrus, mineral and peach flavors. Oak adds a rich coating of buttered toast and smoky caramel. An elegant wine that's at its best now.</t>
  </si>
  <si>
    <t>Here's a ripe, exuberantly fruity Cabernet that tastes like a pastry dessert melted into wine. But it's dry. Delicious for its buttery, baked pie crust flavors of black cherries and cola. Seems best now and for a few years.</t>
  </si>
  <si>
    <t>A wine that is soft, open, light and fruity. Blackberry flavors are dominant, with attractive acidity floating through the gentle palate. Spice adds final interest. Screwcap.</t>
  </si>
  <si>
    <t>A surprisingly mature-colored wine, with flavors that are of herbs, dark tannins as well as more juicy beets and dark black cherries. There is firm concentration, but the wine should be drunk now.</t>
  </si>
  <si>
    <t>With pineapple crème brûlée, Key lime pie and kiwi flavors that are accented with sweet, smoky oak, this Chardonnay offers an uptown sip compromised only by a certain herbaceousness. Drink now.</t>
  </si>
  <si>
    <t>Handley Estate Vineyard</t>
  </si>
  <si>
    <t>A nice, fleshy young Merlot, vibrant and elegantly constructed. It's ready to drink now for its silky mouthfeel and dry, complex flavors of cherries, red currants, tobacco, herbs and cedar.</t>
  </si>
  <si>
    <t>A fruity, ripe wine, with berry fruits, soft tannins and primary fruit flavors. The wine has hints of raisins, as well as a ripe, juicy character.</t>
  </si>
  <si>
    <t>Very limited, 100% varietal, this estate-grown Malbec has high-toned aromas and tangy purple berry flavors. Anise and stone streak into the finish; overall a good effort, with fairly light fruit and an herbal undertone.</t>
  </si>
  <si>
    <t>Dry, with acidity, black currant flavors and tight tannins. The wine is freshened with spice and acidity, only just showing its sweetness with black jelly flavor at the end.</t>
  </si>
  <si>
    <t>Soft and still fairly tannic at the age of four–plus, with the herbal taste that often marks Alexander Valley Cabs. Yet there's enough blackberry, currant and cocoa richness to satisfy. Should develop over the next six years.</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A blend of Touriga Nacional and Touriga Franca, this is a firmly structured wine. It has dense tannins that are balanced with black currant and damson fruits. Aromatic and stylish, it should be aged for at least three years.</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Merlot-Grenache</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Bridlewood has crafted a very serious Syrah, from a region of Santa Barbara County that excels at this Rhône variety. The wine is fully dry and full-bodied, with rich, dense tannins, but what's notable is the depth of flavor. The blackberries, currants, licorice, cola, mocha and smoky oak flavors are very rich. Drink now and for a few years.</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This is exceptionally concentrated, a dense collage of berry and cassis fruits, sap and spice, from excellent Lewis vineyard fruit. There's plenty of acid, giving it unusual focus; the wine is detailed and sharp, and it drills down through its flavors rather than spreading them out broadly. Some dill notes arrive in the finish; just a hint that adds some texture and detail.</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Terrassen simply means “vineyards on the slopes.” It is beautifully crisp, very mineral and almost austere. It is flavored with white currants and has a strong structure.</t>
  </si>
  <si>
    <t>Here's a wine that grabs your attention for its complex, authoritative structure. The York Mountain AVA is in a cooler, hilly part of western Paso Robles, wide open to Pacific influence, and you can taste the salty sea breeze in the crisp acidity and fine tannins, not to mention the white pepper flavors that give a piquant spiciness to the blackberries and mocha. Drink this fine young Syrah now, or hold for up to six years.</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émillon-Sauvignon Blanc</t>
  </si>
  <si>
    <t>A powerfully ripe, toasty wine, showing all the richness of 2005 in Chablis, and adding a layer of structure to go with the apples and cream richness. At the center, there is green minerality.</t>
  </si>
  <si>
    <t>Smooth, rich and dense with a touch of sweetness, packed with intense flavors of sweet potatoes, pepper and honey. The texture is thick, creamy, weighty and concentrated. One of the library releases of selected wines, produced by Knoll in the best years.</t>
  </si>
  <si>
    <t>Vinotekfüllung Smaragd</t>
  </si>
  <si>
    <t>Consumers who give this immensely rich and oaky wine a couple of years to come together should reap the rewards around 2010, when the surface layers of vanilla, toasted coconut and caramel blend more readily with its blackberry core. The fruit shows through on the finish, so it should win out in the end.</t>
  </si>
  <si>
    <t>Poised and elegant, this has deliciously restrained fruit that shows green plum flavors and a layer of pepper. To finish this finely balanced wine, there is a layer of fresh acidity. Needs another 3–4 years to develop and round out.</t>
  </si>
  <si>
    <t>Ried Liebenberg Smaragd</t>
  </si>
  <si>
    <t>The grapes from this vineyard in the Petaluma Gap typically get very ripe, while maintaining the acidity needed for balance. Tandem's ‘05 is richly elegant and riper than in the past, with opulent flavors of nectarines, candied peaches and pears, marzipan, honeysuckle, butterscotch and cinnamon. Should stay at its peak for several years.</t>
  </si>
  <si>
    <t>The chocolate, cassis, cherry liqueur, licorice and smoky oak flavors are wrapped into smooth, rich, ripe tannins. Compulsively drinkable, almost a food group on its own, the wine is roughly equal parts Syrah, Grenache and Mourvedre.</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This new, limited release red blend is what winery owners Myles Anderson and Gordy Venneri called their version of a super Tuscan. It's half old-vine Cabernet Sauvignon from the Sagemoor vineyard, and half Sangiovese. Somehow the two grapes soften each other, keeping the old vine detail and dried herbal character of the Cab, and mixing in plush and spicy red fruit with hints of mushroom and olive. Just 240 cases were made and the wine is sold exclusively at the winery.</t>
  </si>
  <si>
    <t>Concentrated and textural, this puts bright fruit flavors of apple and pear up front, adding lush caramel from fermentation in Burgundy barrels. Completely non-interventionist (no acid or water additions), this immaculate wine brings the winery's customary bold aromas into play, following with the crisply defined fruit, rind and barrel notes. The finish is like caramel-dipped apples.</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The first vintage of this experimental, 7,000 vines per acre wine. An intense, dense wine, all the herbaceous, mineral character of Sauvignon Blanc is magnified with orange zest, touches of pear skin and a steely acidity.</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eLille's D2 red (51% Merlot/38% Cabernet Sauvignon/8% Cab Franc/3% Petit Verdot) is a declassified wine in the best possible sense—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Lots of folks will pop the cork on this Cab before its time, but that would be a shame. Hugely tannic, in the way of Spring Mountain, it has a deep, ripe core of black currants, violets, dark baker's chocolate and vanilla oak, wrapped into an impressively firm structure. Will really find its stride after 2012.</t>
  </si>
  <si>
    <t>Here's a big, extracted young Pinot Noir, superrich in the cherry, black raspberry, cola, pomegranate and licorice flavors that the vineyard so effortlessly produces. It's a dramatic wine, richly oaked, crisply dry and even a little tannic, and will probably be drunk too young by most of its fans. Best after 2008 and through 2012.</t>
  </si>
  <si>
    <t>The nice thing about this dessert wine is that you can recognize those distinctive musky notes that come from botrytis. This unique vineyard phenomenon only occurs in a handful of Italian vineyards and Fattoria Zerbina is lucky enough to have one. Aromas recall the fuzz on a peach: You get the fresh fruit but also the warm, organic tones from the skin. Its texture is thick and opulent and its finish is long lasting.</t>
  </si>
  <si>
    <t>Scaccomatto</t>
  </si>
  <si>
    <t>This full-bodied Chardonnay certainly isn't shy, offering up smoky aromas tinged with toasted almond and ripe pear, but it also features a refined, tight mouthfeel and plenty of focus. The pear, pineapple and toasted nut flavors finish on a fresh, citrusy note. Good now, but should develop nicely for five years.</t>
  </si>
  <si>
    <t>Block 6</t>
  </si>
  <si>
    <t>Shows the typicity of the vineyard, an angular, minerally wine with crisp acids and concentrated flavor. The tastes of white peaches, pineapples and tangerines are edged with zesty spices. Finishes with vanilla-honey coating of toasty oak.</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Candied, sweet and strained on the nose, with blackberry, plum and fresh-laid asphalt aromas. The palate is healthy and high in acidity, but the flavors of blackberry, toast and herbs come together fairly well. Slightly warm and baked on the finish. Has its share of character, attributes and flaws.</t>
  </si>
  <si>
    <t>Apalta Vineyard</t>
  </si>
  <si>
    <t>Villa Pillo delivers a thick and chunky Syrah from Tuscany that would pair nicely with meat roasts or sausage stuffed with fennel seeds. The wine is thick and smooth in the mouth with cherry and toasted aromas. It's not particularly complex, but it is extremely satisfying to drink.</t>
  </si>
  <si>
    <t>Chunky, dark, slightly leafy and herbal, but not doctored up by heavy oak so it comes across natural. The palate has weight and balance along with black plum and roasted berry flavors, while the finish offers spearmint, herbal hints, black pepper and a good feel.</t>
  </si>
  <si>
    <t>Here's a bright, fruit-forward red blend (with Cabernet Sauvignon, Merlot and Sangiovese) that offers tonic aromas of white cherry and wild berries. There's a slight touch of almond skin at the back and the wine cuts clean over the palate thanks to its acidity and fresh berry flavors. It is aged in stainless steel and cement for crisp, easy flavors.</t>
  </si>
  <si>
    <t>Not an overweight wine, which is a good thing. The nose has dry, peppery, herbal aromas of dusty cherry and berry notes, while the palate has a medium body to it and flavors of peppery cherry/berry. Light, airy, dry and competent. Doesn't push the envelope too hard.</t>
  </si>
  <si>
    <t>Made solidly in the Mazzocco style, this Zin is very dry, tannic and very high in alcohol. It has a peppery burn to the blackberries, plums and tobacco, with a curious, but rich, maple syrup finish.</t>
  </si>
  <si>
    <t>This is what good, cool-climate Chardonnay tastes like without oak barrel influence. It's a dry, crisply acidic and strongly flavored wine, bursting with ripe pineapples, peaches, green apples and vanilla.</t>
  </si>
  <si>
    <t>Solid Syrah character is evident—pomegranate, wild berry, and gamy streaks of soy and earth and peppery spice woven into the flavors. Light chocolate adds interest to the finish, but some chalkiness (from unintegrated acids?) detracts from the finish.</t>
  </si>
  <si>
    <t>With easily enjoyed flavors of cherries, raspberries and cola, and a nice coat of sweetly smoked sandalwood, this is a pleasant Pinot Noir to drink now. The light body, and some sharpness on the finish, argue against ageability.</t>
  </si>
  <si>
    <t>Toasty and light, the Evergreen vineyard designate has finished fermentation in mostly new oak, and carries that toastiness through its finish. The fruit flavors are simple and pleasant, but don't carry much concentration or weight.</t>
  </si>
  <si>
    <t>The Estates Evergreen</t>
  </si>
  <si>
    <t>This wine seems to have been softened up—the tannins are muted and the fruit flavors a little mushy. It's tasty enough, with plenty of black cherry, cassis, and espresso, spread lushly across the palate. Broad and open, it is ready for drinking right now.</t>
  </si>
  <si>
    <t>Amaranto is a youthful expression of Sangiovese with loads of fresh fruit, almond and sweet shadings of exotic spice. What really helps this wine stand apart is the easy and fresh nature of its mouthfeel. It delivers power without overt muscle or heaviness. It's an easy-drinking wine for everyday occasions.</t>
  </si>
  <si>
    <t>This is mostly Tempranillo, with Cabernet Sauvignon and Merlot comprising the rest of the blend. The nose is liquorous and the wine dark and hot—to some tasters it may seem overripe. There seems to be some residual sugar also. Flavors are sweet black cherry and light prune, along with baking spice, hints of tobacco and licorice. Though 14.3% is the listed alcohol, it feels bigger and finishes with some heat and astringent tannins.</t>
  </si>
  <si>
    <t>Tinto Red</t>
  </si>
  <si>
    <t>There are plenty of tannins here, in a wine that has as much dark chocolate as fruit. The acidity, jammy plums and dusty texture circle around the more bitter core, but finally give a well-balanced wine. Screwcap.</t>
  </si>
  <si>
    <t>Full, honest aromas of brandied cherry, woodspice and cola are inviting, while the palate is thorough and lively, with good acidity and tannic grip. Flavors of black cherry and cassis are correct and finish with an herbal note and a hint of black olive.</t>
  </si>
  <si>
    <t>This was bottled, unfiltered, in 2007, allowing aging in the bottle. It is structured, edging towards firm, the full stalky berry flavors still with fresh acidity despite the sweetness.</t>
  </si>
  <si>
    <t>Rich and fruity, with open black fruits and soft tannins. The wine has jelly and sweet fruits, while the spirit is not yet fully integrated.</t>
  </si>
  <si>
    <t>Lemon-lime aromas are light, floral and simple to like, while the flavors of apricot, peach and lime are basic but refreshing. More pleasant and easygoing than exact or serious, with cleansing acidity and manageable alcohol (Viognier often tops 15%). Less “varietal” than Viogniers from France or California.</t>
  </si>
  <si>
    <t>Here is a sweetly perfumed wine with tones of Christmas spice and church incense backed by old leather and pipe tobacco. There's a soapy, lavender like note that is cloying at first but that diminishes with time. In the mouth, the wine is linear and full of ripe berry flavors.</t>
  </si>
  <si>
    <t>Earthy and staunch on the nose, with gentle burnt, leafy qualities to go with berry aromas. Ripe plum, berry, pepper and dryness define the palate, while the finish shows vanilla and a mild leafiness. Has enough positives to earn a recommendation.</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A fresh, green nose of grass, herbs and asparagus leads on this mouthfilling white. Flavors of citrus, tropical fruit and melon are punctuated by earthy spice and herbs. A lengthy aftertaste adds to the appeal. An interesting, distinctive Sauvignon Blanc.</t>
  </si>
  <si>
    <t>This Bordeaux blend almost touches 15% alcohol, yet the fruit flavors remain lightly candied, like a cherry Lifesaver. Hints of fresh tobacco leaf and toasted cracker creep in as it breathes, along with some high-toned volatile aromas.</t>
  </si>
  <si>
    <t>A nose of herbs, kiwi, smoke and minerals gives this white an intriguing start. On the palate, it's crisp and clean, with flavors of tropical fruit, herbs and spice unfolding over a minerally backbone. Ageable and terroir driven.</t>
  </si>
  <si>
    <t>Dry and robust, this Zin has briary, brambly flavors set off by a rich, slightly bitter streak of red currants and tobacco. It's a full-bodied, tannic wine whose peppery spices will play well against a grilled steak.</t>
  </si>
  <si>
    <t>Fall Creek Vineyard Old Vine</t>
  </si>
  <si>
    <t>Husch's Pinot Noirs always are made in a lighter style. The '07 shows the ripe elegance of the vintage, a silky wine with flavors of cherries, boysenberries, cola and sandalwood, with a touch of pepper.</t>
  </si>
  <si>
    <t>One of the better Sangioveses out there, although it's more like Zinfandel than the great grape of Tuscany. It's robust in rustic tannins, with ripe, extracted flavors of wild forest berries, cola, licorice, beef teriaki and sandalwood. At its best now.</t>
  </si>
  <si>
    <t>Rich plum and sweet, luscious cedar lead on this smooth, elegant Shiraz. On the palate plum, cinnamon and savory spice shine. The finish is spicy with a dash of pepper. A great go-to wine for hearty meals, or to sip alone.</t>
  </si>
  <si>
    <t>Lean and minerally, with dry, crisp Meyer lemon, pineapple and toasty oak flavors. Starts off a bit sulfury and seems rushed to market. Better by mid-2010.</t>
  </si>
  <si>
    <t>A wine that tastes young, its tannins still fresh and dominant. The fruit is subdued, giving a more stalky character. Tight berry fruits come through the dry edge of spirit.</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Dal Tralcetto shows the softness of Montepulciano, with aromas of sweet cherry, prune, tobacco, cinnamon and toasted nut. A tiny grape cutting is affixed to the neck of the bottle as a throwback to old farming traditions.</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A peppery wine, all spice, nutmeg and black pepper. The tannins are tight, slightly green, but the juiciness is all there. Very fresh, very fruity.</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This lush white starts with a nose of apricot and honey and leads into tropical fruit flavors balanced by a good acidity. Indulgent but fresh, it's a fun wine that will pair well with spicy Thai or Indian cuisine.</t>
  </si>
  <si>
    <t>Ravat 51</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This is one of the most balanced and delicious of Testarossa's new 2006 Pinots. The vineyard is in the tenderloin of the appellation, and the wine brims with acid-brightened raspberry, cherry, cola, pomegranate and oak flavors that finish long and dry. It has the full-bodied appeal of a Santa Lucia Pinot, but maintains a certain delicacy and finesse.</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Shows the bright, citrusy acidity and ripe fruit the vineyard is known for. Really quite an exotic Chard, with waves of papaya, persimmon, Meyer lemon, Asian spice, buttercream and vanilla smoke flavors. Should develop well. Drink now–2012.</t>
  </si>
  <si>
    <t>This is a small-production blend of Cabernet Sauvignon and Cabernet Franc made by a winemaker who knows a lot about Bordeaux blends, Genevieve Janssens, the longtime vintner at Robert Mondavi. It's ripe and pretty tannic, with cassis and smoky, 100% new oak flavors. An ambitious wine, it's quite good, and needs time in the cellar to soften and resolve. Best after 2008, at least.</t>
  </si>
  <si>
    <t>Limited Edition Red Wine</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t>
  </si>
  <si>
    <t>A wine that goes way over the top in its richness, power and concentration, and yet somehow keeps its balance and freshness. At the end, the pepper and fruit rather than the alcohol are dominant.</t>
  </si>
  <si>
    <t>Seductive and modern, this Sangiovese-Merlot-Cabernet blend made from organically-grown grapes is truly exceptional in terms of the generosity and modernity of its aromas. You get it all here: black cherry, almond, vanilla, cola, cinnamon and chocolate shavings. The wine's expert craftsmanship is obvious. It imparts sweet cherry flavors in the mouth, silky tannins and bright crisp fruit: A very modern Italian red.</t>
  </si>
  <si>
    <t>Loaded with smoke, hickory and vanilla, this definitely shows plenty of oak, but there's also plenty of fruit to balance the ledger. Cola and blackberry flavors pick up a slightly tart edge on the long, finely textured finish.</t>
  </si>
  <si>
    <t>Cellar No. One Reserve</t>
  </si>
  <si>
    <t>Try this savory blend of two white Rhône varieties as an alternative to Chardonnay. It's medium- to full-bodied and oaky, and the flavors of peaches, apricots, tropical fruits, wildflowers and sweet fresh herbs will pair well with complex dishes. Try with roast pork with apricots and figs, or duck in a honey-ginger sauce.</t>
  </si>
  <si>
    <t>The Glenrose Vineyard Roussanne-Grenache Blanc</t>
  </si>
  <si>
    <t>Here's a nicely aged red blend that boasts thick aromatic intensity and penetrating notes of ripe fruit, spice and loads of oak shadings in the form of vanilla bean and dark chocolate. The wine has a thick meaty quality, back by power and concentration and a chewy, syrupy consistency. You'll feel its weight on the palate.</t>
  </si>
  <si>
    <t>This medium- to full-bodied wine manages to be mouthfilling and round without being excessively soft or syrupy. A savory, meaty, coffee-like note complements the ripe blackberry fruit, which persists a good long time on the finish. Drink now–2015.</t>
  </si>
  <si>
    <t>The 2004 gives some easy aromas of milk chocolate, mint, herbs, olives and eucalyptus. As it opens, the tannins get stickier and the flavors of chocolate, plum, cassis and tobacco expand. On the finish, look for vanilla and good herbal length.</t>
  </si>
  <si>
    <t>Nicely complex, this round, mouthfilling wine features aromas and flavors hinting at wintergreen, smoked meats, black olives, peppery herbs and plums. Silky tannins frame the supple mouthfeel, lingering easily on the vanilla-tinged finish. Drink now–2015.</t>
  </si>
  <si>
    <t>This is just the second vintage of the Lumière Chardonnay from this rising star winery, and it is already causing a buzz. Washington produces very few high end white wines that would be natural companions to its reds on a restaurant wine list. This tight, precise, concentrated and focused Chardonnay fills that need. Though loaded with tropical and stone fruit flavors, this retains its acidic spine and finishes with plenty of toasty, buttered nut, barrel flavors.</t>
  </si>
  <si>
    <t>Just four barrels of this reserve Merlot were made, and it's a solid step up from the excellent regular bottling. This is more saturated and jammy, yet it does not settle just for sweetness and fruit. Concentrated black raspberry and blackberry flavors linger gracefully, then fade into smoky espresso and licorice. A substantial effort that was still drinking quite well three days after being opened.</t>
  </si>
  <si>
    <t>Reserve Seven Hills</t>
  </si>
  <si>
    <t>Lush, opulent aromas of tropical fruit, spice and honey lead this Tokaji from Hungary. On the palate, the wine is supple and unctuous without heaviness, coating the tongue with more pineapple, orange and honey and finishing off with a delicious, lingering finesse.</t>
  </si>
  <si>
    <t>Powerful wine, structured with apple skin tannins, layers of ripe, spicy toast and a taut, mineral character. There is something of the Meursault richness here, in the full white fruit flavors, but this is also a wine that needs to age.</t>
  </si>
  <si>
    <t>Grapefruit, toast and white peach aromas give this wine a great start. It is not powerful but is deliciously balanced with fresh green plum and pink grapefruit flavors rounded out with just the perfect amount of wood. Drink 2010.</t>
  </si>
  <si>
    <t>This offering continues Saint Clair's recent string of successes—you basically can't go wrong with the Reserve or single-block Sauvignons. The 2007 Block 1 offers classy, understated aromas of fresh-cut grass and grapefruit, then delivers plenty of weight and intensity on the palate, culminating in an elegant finish laced with red berries.</t>
  </si>
  <si>
    <t>Pioneer Block 1 Foundation Block</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The blend is 84% Merlot, the rest split evenly between Cabs Franc and Sauvignon. It's a dark and smoky wine, with tight, buttoned-up scents of cassis, raspberry and pomegranate. The fruit broadens into ripe cherry in the mouth, with generous dusty/toasty flavors of new oak. As the wine breathes there are  suggestions of mushroom, tobacco and lead pencil. Rare indeed is the domestic Merlot that can and should be aged, but this is one.</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ark in color and plushly scented, this shows fruit and earth. Upon opening it remains quite tight and slightly hot in the finish; it needs to be decanted early. As it opens up it begins to show some pretty rose petal/floral aromas; the cherry and cassis fruit is wrapped in licorice and smoke, and the tannins are substantial but ripe and rounded off, with soft, chocolatey finish.</t>
  </si>
  <si>
    <t>Bel Canto Red Wine</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A structured, mineral wine, with crisp green fruit. There is some austerity here, and the wine shows potential richness, but this shows more structure at the moment. Give it 4–5 years.</t>
  </si>
  <si>
    <t>Steinterrassen Smaragd</t>
  </si>
  <si>
    <t>This is a thick and well-extracted Umbrian red with bright fruit notes of cherry, plum and blackberry and soapy, floral notes of dried lavender and scented candle backed by milk chocolate and coffee. It boasts sweet oak tones with deep renderings of exotic spice and bright acidity on the close.</t>
  </si>
  <si>
    <t>Torami</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2020.</t>
  </si>
  <si>
    <t>This is a polished Pinot from a winery best known for big, hearty reds like Petite Sirah and Zinfandel. They turn to Carneros for the grapes, and the result is a silky, refined wine, rich in cherry, cola, mocha and spice flavors. Best now and for a few years.</t>
  </si>
  <si>
    <t>Walla Walla Vintners wines generally offer a sophisticated blend of vineyard sources and mixed varietals, and this Cab includes modest proportions of Merlot, Cab Franc, Carmenère, Malbec and Petit Verdot. It rounds out into a broadly flavorful bowl of chocolate-covered cherries, with a whiff of tobacco and forest coming through as well. Powerful and seductive, it will please those who love ripe black fruits and plenty of sweet and creamy new oak.</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Richly fruited and tropical, this is a medium-bodied, slightly creamy-textured Marlborough Savvy. Flavors hint at pineapple, honey and stone fruit, yet remain zesty and clean, with a refreshing citrus zing to the finish. Stock up for the summer.</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A finely structured, densely rich wine. It has an elegant texture and fine tannins that don't overpower the pure black fig and mineral flavors. The wine is rounded by a generous, juicy overlay of berry fruits. The aftertaste is sweet, jammy, spicy.</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This is bright, hot, spicy and (initially at least) showing some high tones that lift the flavors but also attenuate the midpalate. It's aromatic, with sweet cherry fruit, hot and spicy tannins and enough new oak (60%) to add butter and butterscotch to the finish.</t>
  </si>
  <si>
    <t>This Sauvignon Blanc offers a snappy spin of citrus and spice aromas, followed by balanced flavors of gooseberry, citrus, white fruit and herbs. stylish and distinctive, it will pair well with seafood, asparagus dishes and spicy cuisine.</t>
  </si>
  <si>
    <t>A fresh, soft and fruity wine. It has sweet damsons, some caramel and vanilla and soft tannins. Very juicy, to drink now. Screwcap.</t>
  </si>
  <si>
    <t>Windradlweingarten</t>
  </si>
  <si>
    <t>This wine has a minerally, citric, peppery character that's both fresh and distinctive. Lemon/lime aromas mingle with toasty oak on the nose, followed by integrated flavors of vanilla, toast and spice. A clean but round Chardonnay; great with oysters or lobster.</t>
  </si>
  <si>
    <t>Nice and dry, with rich mountain tannins and focused, concentrated blackberry and black currant flavors that finish with a dark chocolate and spice flourish. Dense and full-bodied, it should develop over the next 2–3 years.</t>
  </si>
  <si>
    <t>A similar wine to the $13 Reserva, except more oaky and more driving. Not exactly toasty or vanilla-laden on the nose, but there is a noticeable barrel influence. And in the mouth, it's acidic and smart, with lemony fruit and a scouring finish. Classic minerally, lean Limari Chardonnay.</t>
  </si>
  <si>
    <t>Arch and acidic now, which is this wine's main feature. It cuts across the palate with a bite, and you have to wonder if that sharpness will ever go away. Otherwise, it's dry, silky and rich in ripe wild cherry, cola and sandalwood flavors.</t>
  </si>
  <si>
    <t>Lemon, pineapple and spice aromas, followed by flavors of crisp citrus and rounded gooseberry mean this wine can pair with myriad dishes. A deft, elegant touch—with the trademark Elgin freshness and minerality—keeps the fruit from heaviness. A fun, clean wine with food pairing character.</t>
  </si>
  <si>
    <t>The Vineyards</t>
  </si>
  <si>
    <t>South Hill</t>
  </si>
  <si>
    <t>Nothing wrong with this under-$10 Cab, and in truth it's really quite good and drinkable. Black cherry, cola and other common aromas lead to cassis, blackberry and other standard flavors. With good tannins and structure, this is your quintessential value-priced Cabernet from Chile.</t>
  </si>
  <si>
    <t>A very nice wine for drinking now with roasts and Italian fare. It's a light- to medium-boded wine, marked by cherry, red currant, bacon and spice flavors brightened by a bite of acidity.</t>
  </si>
  <si>
    <t>Nice aromas of smoked meat, coconut, dried berry fruit and pepper set up a nice palate of concentrated, snappy raspberry and plum flavors. Clean, mildly herbal, nicely spiced and with good mouthfeel and follow through. Shows the mildest touch of creamy oak flavor.</t>
  </si>
  <si>
    <t>Showing freshness as well as sweet jelly fruit, this has a young feel to it. An edge of bitter chocolate and spice is layered over tannins that are not yet integrated.</t>
  </si>
  <si>
    <t>A great value at this price. Shows beautiful crispness and minerality, with ripe flavors of pineapples, limes and green apples. There's a honeyed richness to the finish, but the wine is fundamentally dry.</t>
  </si>
  <si>
    <t>The nose here opens with a blast of cherry cola and mesquite followed by less obvious tones of prunes, plums, chocolate and smoke. This well-priced wine tastes sharp and crisp on the palate but leaves loads of room for its fresh berry flavors to shine through.</t>
  </si>
  <si>
    <t>Tasted in a flight of Pinot Noirs, this one stood out for a raisiny, pruny note, suggesting exceedingly ripe, even shriveled grapes. That gave it some bitterness throughout, although it's still quite a good wine. A pity, because otherwise it's a lovely wine, with refined tannins and wonderfully crisp acids.</t>
  </si>
  <si>
    <t>Here's a young Chianti from the Siena hills with a healthy dose of vibrant fruit that helps push the wine forward over the palate. You'll recognize cherry, blueberry and a slight touch of roasted almond at the back. The wine is fresh, crisp and easy-drinking overall.</t>
  </si>
  <si>
    <t>Dry and solidly tannic, with hints of wood and spice. The fruit is stalky, juicy, with acidity as a constant presence. It is bright, but without great depth.</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Dark, bone dry and tannic, a full-bodied wine whose tartness and astringency call for rich fare, like beef stew. Shows deeply ripe flavors of blackberries, cassis, bitter dark chocolate and black pepper that are enlivened with brisk acidity.</t>
  </si>
  <si>
    <t>Dry and a little bitter in tannins, with flavors of cherries, cranberries and herbs. It's elegantly constructed and feels silky and balanced in the mouth. A very nice and versatile food wine that will take a few years of cellaring.</t>
  </si>
  <si>
    <t>Very dry and full-bodied, with firm tannins, this young Syrah rewards for its deep, long flavors of blackberries, raspberries, cassis, leather, orange pekoe tea and black pepper. It shows lots of sophistication and elegance. Ready now.</t>
  </si>
  <si>
    <t>This wine offers a balance of apple and citrus crispness with a touch of buttery oak. The nose is redolent of crisp fruits; on the palate it's refreshing and seafood-friendly. Pair with shellfish or creamy egg dishes.</t>
  </si>
  <si>
    <t>This pretty white start with aromas of fragrant flowers, spice and vanilla, leading into creamy layers of citrus and fruit. A richer style of Chardonnay, but balanced with acidity and minerals. Pair with steak, lamb, richer seafood dishes.</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Saskia</t>
  </si>
  <si>
    <t>Miles Mossop</t>
  </si>
  <si>
    <t>Coffee, chocolate, rose and sandalwood open the nose of this nicely concentrated Sangiovese. The wine is plush and dense in the mouth with bright berry flavors and a raw, chewy feel. It ends long with power and determination on the close.</t>
  </si>
  <si>
    <t>As pretty and polished as California Gewürztraminer gets. Shows fabulous Anderson Valley acidity and minerality undergirding varietal flavors of sweet Asian spices, pears, peaches, limes and honeysuckle flowers. With its dry finish, it's a rich accompaniment to Vietnamese or Thai food.</t>
  </si>
  <si>
    <t>Fresh, fruity and juicy, this is a bright expression of Zweigelt. It is packed with red cherry and currant flavors, lively balanced acidity and a delicious warm finish. Screwcap.</t>
  </si>
  <si>
    <t>Here's a nice Pinot Noir that shows cool, coastal influence in the crispness and overall balance. It's not a big, rich wine, but quite elegant, with suggestions of cherries, herbs and sandalwood. Ready now.</t>
  </si>
  <si>
    <t>A solid Chardonnay that will satisfy fans of the variety. It's a sleekly tart, streamlined wine, with vanilla oak and buttered toast influences acting on the pineapples and green apples. Finishes a little sweet, but crisp.</t>
  </si>
  <si>
    <t>Very fresh fruit, somewhat stalky, with tannins that show a ripe character over good spice. The flavors of berry fruits and figs are easy, soft, finishing with attractive acidity.</t>
  </si>
  <si>
    <t>The blend changes annually—here it's two thirds Merlot and one third Cabernet Sauvignon—but the wine remains accessible and spicy, a mix of currant and berry, pepper and cedar.</t>
  </si>
  <si>
    <t>Matchless Red</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Delicious, rich and fruity, this is full of peach and citrus fruits that add lift to the wine's ripeness. It's a great apéritif and would also pair well with seafood.</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While there are signs of maturity, this wine still retains its original perfumed character, with aromas of spring flowers, and flavors of pear and cantaloupe.</t>
  </si>
  <si>
    <t>The 2006 Jimmy Section is made in a rich, syrupy style, but does it have enough structure to improve with age? The dense blackberry and blueberry fruit carries its 15.5% alcohol well—at least for the moment—and there are some attractive peppery, herbal complexities that make for intersting drinking right now, so why wait?</t>
  </si>
  <si>
    <t>Jimmy Section</t>
  </si>
  <si>
    <t>This excellent red is 75% Cabernet Franc, blended with Cabernet Sauvignon and Merlot. O•S generally produces one of the best Francs in Washington, lifted and intense, occasionally a bit high-toned, but always packed with juicy red fruits and barrel highlights of coffee and tobacco.</t>
  </si>
  <si>
    <t>Simi winemaker Steve Reeder has produced an utterly delicious wine with this barrel-fermented beauty, the best nonreserve Chard from the winery in nearly 10 years. It shows flamboyant, complex flavors of tropical fruits, green apples, pears, butterscotch and smoky vanilla, with crisp, clean Russian River acidity. This is a good price, and the wine should be easy to find, with nearly 20,000 cases produced.</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Who said Chile doesn't make cellar-worthy reds? This vintage of Montes Alpha M is well-oaked, strapped and structured. Early attackers will find coconut, mocha and chocolate running the show, but if you hold the wine for another two to five years, it will likely settle, balance out and become an excellent model for what is high-end Chilean Cabernet Sauvignon (with 20% other Bordeaux grapes).</t>
  </si>
  <si>
    <t>Supple and layered, this is a blend of roughly a third each Cab Sauvignon, Cab Franc and Merlot. Black cherry and licorice flavors, backed with firm acids, are enlivened with the natural herbal qualities that the grape shows when not over ripened. The tannins are polished and unintrusive, and what new oak there is adds some pleasing toast to the finish. In short, this is an elegant style of Bordeaux that capitalizes on Yakima Valley strengths.</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Intense herbal and green flavors are balanced by an array of white fruits, touches of pears, currants, white peaches, and a nutty character which rounds out the taut character of the fruits and tannins. Very concentrated acidity to finish.</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From the oldest vines in the Seven Hills vineyard, this is lush and thick in the mouth. A power-packed, evocative Bordeaux blend, it features tightly knit and layered black fruits, augmented with subtle barrel flavors, earth and herb. The balance is beautifully managed; firm acids balance out the still-chewy tannins, and hints of pepper and herb add just the right spicy highlights.</t>
  </si>
  <si>
    <t>Unfortunately, this is a tiny production item, because it boasts some really intriguing aromas of violets, blackberries and black olives, balanced (14%) alcohol, and mouthwatering flavors of fresh berry fruit. It doesn't evince enormous power, but shows balance and length instead. Drink now–2012.</t>
  </si>
  <si>
    <t>Blewitt Springs Single Vineyard</t>
  </si>
  <si>
    <t>Loom</t>
  </si>
  <si>
    <t>Chile's first high-profile, high-priced Carmenè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ère.</t>
  </si>
  <si>
    <t>Made entirely from the French Dijon clone 777, this is a very pure Pinot Noir that relies on flavor, rather than subtlely, for success. And there's no shortage of flavor. Cherries, raspberries, cola, vanilla, honey, smoky oak and spice flood the mouth, while the finish is dry and balanced. Good as it is, the challenge is to build in additional layers of depth and complexity.</t>
  </si>
  <si>
    <t>Fortress is establishing a formidable record for Sauvignon Blanc. The '06 is rich, elegant, and enormously drinkable. There's great delicacy to the mouthfeel, with stony, mineral flavors that add tang to the lime, Meyer lemon and smoky spice flavors that finish so dry and crisp. The Red Hills of Lake County is proving to be an extremely promising source of Bordeaux varieties, both red and white.</t>
  </si>
  <si>
    <t>Musque Clone</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Tight, tannic and bone dry, this ultralow production wine comes from the small, somewhat obscure Sonoma Mountain appellation. It aims high, with the Northern Rhône the model. The blackberry and black currant flavors have an edge of smoky oak. Judging from the way the wine gains interest in the glass as it warms, it should have a fine future.</t>
  </si>
  <si>
    <t>A pleasant surprise, this Show Reserve offering combines toasty, mentholly oak with blackberry and blueberry fruit, all supported by plenty of weight and firm tannins. Vanilla and cedar on the finish is balanced by dusty, briary fruit.</t>
  </si>
  <si>
    <t>Soft, ripe and balanced, this is already a delicious wine. The grapefruit edge to the fruit gives it considerable freshness, but there are also flavors of white fruits, just leavened by toast. To finish, the acidity just bounces out of the glass.</t>
  </si>
  <si>
    <t>Premier Cru Bouchères</t>
  </si>
  <si>
    <t>Beautifully dark and plummy, with smoky, opulent fruit. Though full and fleshy, it has complex layering—it's not just a fruit bomb. Berries and spice, chocolate and herb work in sync, creating a complete, rich and toasty wine with excellent depth.</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Blueberry, strawberry and bright raspberry color a very ripe, fruit-forward wine with a cheerful personality and loads of Tuscan sunbeams locked within. The wine is full and generous in the mouth, with ripe fruit flavors and long persistency on the finish. Drink with beef, pork or lamb.</t>
  </si>
  <si>
    <t>Fidenzio</t>
  </si>
  <si>
    <t>Podere San Luigi</t>
  </si>
  <si>
    <t>Some years Calina makes Bravura and in others it doesn't. This is the best we've tried; it shows asphalt, black olive and tobacco aromas in addition to cassis, blackberry and cola flavors. Ripe, fairly rich and true to both the Chile and Cab blueprint. Drink now–2010.</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énouement of Provençal herb, black olive and spice.</t>
  </si>
  <si>
    <t>This 100% Roussanne cleans the palate with a wash of acid, rock and tart fruit. A mix of white peach, stone fruits, citrus rind and a hint of unripe pineapple, it all adds up to a wine of elegance and complexity. The finish is firm, detailed and seamless, a delight all the way through.</t>
  </si>
  <si>
    <t>Winemaker Dani Schuster is making his Riesling in a spätlese style, keeping some residual sugar for balance, with only 10.5% alcohol. Aromas and flavors of honey, bergamot and pineapple glide across the palate in a richly textured, creamy way, finishing with hints of dried spices. Delicious now, but should also age well for 5–10 years.</t>
  </si>
  <si>
    <t>Produced from old vines, this is particularly concentrated, showing considerable varietal spice, along with the soft, ripe lychee flavors. With its intensity, the wine is powerful, the acidity less obvious than the structure and fruit.</t>
  </si>
  <si>
    <t>From a cool, terraced vineyard that produces a distinctly mineral wine. The fresh fruit shows intense acidity and structure. This will develop into an impressive, steely wine over the next 4–5 years.</t>
  </si>
  <si>
    <t>Kellerberg Smaragd</t>
  </si>
  <si>
    <t>Consistent with recent vintages, this lovely Sémillon opens immediately into a creamy, leesy, expressive core. Scents of green apple, lemon and beeswax turn into lush fruit flavors of melon, pear and citrus. It shows far more complex and interesting fruit character than most unoaked Chardonnays—here, the acids are not intrusive, but come up naturally in the back of the throat.</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Doesn't taste quite ripe, with very dry, herbal flavors and also a strong hit of acidity. Almost suggests wintergreen sour candy, although there's some decent cherry and cola, accented, of course, by oak. Awkward, but could just be young. Hard to tell.</t>
  </si>
  <si>
    <t>With toffee and sweet vanilla aromas, this is a wine that is layered with sweetness and soft but concentrated fruits. Big jam dominates, the acidity only a hint of freshness.</t>
  </si>
  <si>
    <t>Quinta da Pedra Alta</t>
  </si>
  <si>
    <t>Made with organically grown grapes, this tawny-colored Chardonnay is ready to go. It shows well-evolved flavors of ripe apple and pear, with a cidery finish. Despite the Columbia Valley labeling, it is from Horse Heaven Hills.</t>
  </si>
  <si>
    <t>Crisp and dry, this mixes green apple, fennel root and Asian pear with a hint of minerality. The flavors are nicely integrated, and the wines continues into a clean, lingering finish.</t>
  </si>
  <si>
    <t>The winemaker calls this a “more masculine wine: richer, bigger,”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t>
  </si>
  <si>
    <t>Méthode a l'Ancienne</t>
  </si>
  <si>
    <t>There's a wonderful crispness and minerality to the flavorful Sauvignon Blanc fruit, with its rich waves of pineapples, lemons, limes, peaches and vanilla. Very good, although it finishes almost off-dry. Drink now.</t>
  </si>
  <si>
    <t>This Merlot is 100% varietal, a blend of Horse Heaven Hills, Yakima Valley and Walla Walla Valley fruit. A hint of leather is wrapped into tight, lightly smoky red fruit. Red licorice and a streak of iron ore can also be detected; it is unusually tight and muscular for Merlot.</t>
  </si>
  <si>
    <t>There are slight accents of chocolate and licorice here that sit over a solid core of cherries and blackberries. The wine (a 60-40 blend of Sangiovese and Cabernet) is rich and succulent in the mouth and would pair nicely with tomato, ricotta and sausage pasta.</t>
  </si>
  <si>
    <t>Grazioso</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Smoke, pepper and spice give this sprightly Shiraz a smoldering edge. On the palate, red berry tartness and smoke need some time to blow off, but overall the wine is rich and balanced. An ageable choice that has a food-friendly character—with smoked ribs or brisket, a total winner.</t>
  </si>
  <si>
    <t>A densely tannic wine initially, but then one that broadens out with spice, sweet wood and fresh black currant fruits. The base wine of the Berthoumieu range, this is still a powerful statement.</t>
  </si>
  <si>
    <t>Haute Tradition</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Dark, rubbery aromas yield to black cherry and spice, while the full-bodied palate has both sweet flavors of blackberry and cola but also some acid, tartness and pie cherry character. Drying, solid and full of red plum and berry fruit.</t>
  </si>
  <si>
    <t>Not especially rich, but dry and crisp and elegantly structured, a fine Pinot Noir for steaks and chops. There's a minty, herbal edge to the cherry and sandalwood flavors. Drink now.</t>
  </si>
  <si>
    <t>Rich, with strong flavors of red berries, beetroot and an earthy pepper character. This has all the Zweigelt characters in an easy, fresh wine that also has good juicy concentration. Screwcap.</t>
  </si>
  <si>
    <t>A bright, fruity, cherry-flavored wine. The varietal character—juicy and with a light barnyard edge—is unmistakeable in this thoroughly delicious wine. Screwcap.</t>
  </si>
  <si>
    <t>This is a big, full-bodied Pinot, with Grenache-like flavors of cherries and Dr. Pepper cola. It's a little bitter now, and lacking in finesse, but could gain with a few years in the bottle.</t>
  </si>
  <si>
    <t>Presidio</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Violet, dark plum and blackberry aromas push aside any sauvage character that Syrah may be noted for, but the meaty, pure intensity of the wine works well. Offsetting chewy, deep and dark fruit are creamy oak, vanilla and tobacco notes. Nicely made Syrah, with smoked meat and jerky on the finish.</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The Serience is round and fruity, with sweet strawberry jam flavors front and center. This shows its 14.6% alcohol with a bit of burn in the finish.</t>
  </si>
  <si>
    <t>Serience Red</t>
  </si>
  <si>
    <t>Zefina</t>
  </si>
  <si>
    <t>This is a strongly flavored young wine. There's nothing subtle about the blast of blackberries, cherries and currants, of the sweet, smoky oak. The tannins are pronounced, giving a dusty astringency in the mouth. Should develop for 2–4 years.</t>
  </si>
  <si>
    <t>Tytanium Caton Vineyard</t>
  </si>
  <si>
    <t>Nice and silky and dry, with good, translucent flavors of cola, rhubarbs, cherries and spices, brightened with crisp, tangy acidity. Seems at its best now, a clean, properly coastal Pinot with some elegance.</t>
  </si>
  <si>
    <t>This is a steely, herbal, high-acid Merlot, with pale red fruit flavors of cranberry and currant. Accents of clove and iron are wrapped into stiff, but ripe tannins. Nice structure, ready for steak.</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Quite tart, this pure Malbec mixes green apples, wild blackberry and hints of licorice, annotated with dusty tannins. The alcohol is listed at 13.9% but feels higher.</t>
  </si>
  <si>
    <t>Here's an understated Vino Nobile with elegant, but not very intense, notes of blackberry, almond, spice, mesquite wood and cola. The wine is thin and a bit sharp on the palate with crisp acidity and medium length on the close.</t>
  </si>
  <si>
    <t>A polished, supple Sauvignon Blanc in the California style of ripe, slightly sweet and candied. Shows clean, crisp flavors of lemongrass, pineapple Lifesavers and vanilla.</t>
  </si>
  <si>
    <t>A pungent, quasi sharp style with prickly nettle and citrus aromas. The palate is driving, angular and acidic, but the flavors of green pepper, tangerine, grapefruit, tarragon and lemongrass are clean and well cut. Very pungent but niceley done for this type of SB.</t>
  </si>
  <si>
    <t>Tart and zingy in acidity, and a little one-dimensional, but otherwise a pretty good expression of cool, coastal California Pinot Noir. Shows cherry and cola flavors, with a hint of rhubarb pie, and is entirely dry. Drink now.</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This is a powerful, sappy, sensuous and fragrantly fruit-driven mix of Syrah from the Seven Hills, Clifton, Bacchus, Candy Mountain, Willard, Pheasant and Stone Tree vineyards—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Takes the bold ripeness of the regular Gunn Estate bottling and kicks it up by adding herbal, passion fruit and pineapple flavors to the mix. The rich, creamy texture is balanced by the freshness and minerality of the lingering finish.</t>
  </si>
  <si>
    <t>The toasty, mealy aromas upfront show the effects of barrel fermentation and sur-lie maturation, but those flourishes are backed by oodles of ripe fruit, ranging from pear to melon and on into citrus. Finishes crisp, with lingering notes of lemon and orang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This is a gem from winemaker Bob Bertheau; Syrah seems to be his red. Sharp, spicy and beautifully precise, this is packed with tart berries and peppery spice. The new oak builds in more spice and sweet toast, while the tannins add earth and leaf to the mix. It's supple and forward and fruit driven, with power and precision.</t>
  </si>
  <si>
    <t>Made in the Sleepy Hollow style, extraordinarily ripe, almost botrytized in apricot and honey flavors like a dessert wine, except that it's bone dry. Really epitomizes this vineyard and corner of Monterey, where Chard ripens to beautifully while maintaining acidity.</t>
  </si>
  <si>
    <t>The blend includes 9% Cabernet Sauvignon and 5% Malbec, all estate-grown. The aromas are intense and seductive, layered with flower, berry and clove. Dense and youthful, the wine has compact black fruits, streaks of smoke and a strong flavor of clove. It's a big wine, with mass and depth. The new oak is pulled back relative to this winery's earlier vintages, to good effect, and the fruit can more than carry it. It changes rapidly in the glass, suggesting that once it's past its baby fat stage it will show still more complexity, while retaining an elegant precision.</t>
  </si>
  <si>
    <t>With each passing year this Syrah rosé gets better and better. Yet some things remain the same, like the color, which is almost red, and the clarity, which is nearly perfect. Put this in your mouth and we'll bet you get no indication that it's Chilean. It's a ripe but balanced example of long and lasting rosé; and it will go with almost anything on your plate. A real winner from South Americ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Full-bodied, lush and velvety, this Merlot-based blend from winemaker Steve Smith, MW, features aromas and flavors of smoke, roasted coffee and black cherries underscored by plummier notes. Finishes with dark chocolate flavors and a touch of warmth.</t>
  </si>
  <si>
    <t>A lightly pé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reamy with a smooth streak of rich butterscotch, this is a very appealing wine that seems to gather strength as it slides through the mouth. It hits a whopping 15.3% alcohol, and yet retains a silky feel and a nice mix of peach, apricot and papaya fruits. It just goes on and on, almost like a dessert wine without the sugar.</t>
  </si>
  <si>
    <t>A pace off the 2005, this single-vineyard wine, from the Sebastopol area, shows enormously ripe, powerful flavors of cherries, blackberries, raspberries, cola and vanilla. Fortunately, acidity is quite high, giving all that rich flavor a crisp bit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Following the shortfall of grapes in 2004, this is a welcome return to a widely-available, sappy and fragrant Walla Walla Syrah at an affordable price. Fragrant and pleasingly floral, it immediately sends up scents of citrus and pepper, following with tart berries and plenty of snappy acidity. The wine expands beautifully in the glass and tastes great even after being open for a full 24 hours.</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It's necessary to talk about alcohol levels with Saxum's wines, because they define the style. With this one, it's 16.4%, higher than almost any commercially-released red table wine in California. That's almost Port. It's vast in chocolate, raspberry purée, cherry jam, anisette and cassis flavors. That makes it sound sweet, but it's dry and smoothly tannic. Saxum fans will exult. Others may find the wine problematic.</t>
  </si>
  <si>
    <t>James Berry Vineyard Rocket Block</t>
  </si>
  <si>
    <t>Spann's track record for soft, appealing Cabs is unbroken with this very pretty and polished ‘04. With a wealth of blackberry, currant, mocha and spice flavors, it shows real complexity. Despite the softness, it will develop and hold for a decade or more.</t>
  </si>
  <si>
    <t>Twenty Three Barrels</t>
  </si>
  <si>
    <t>You might think of a Sonoma Coast Pinot as one marked by high, cool-climate acidity, but this is quite a soft wine. It's also a luscious one, marked by fruit flavors of cherries, currants, raspberries, pomegranates, persimmons and cola. The vineyard is in the eastern part of this sprawling appellation.</t>
  </si>
  <si>
    <t>Full and ripe, certainly as befits Meursault from a great year, but this wine also has deliciously crisp acidity which adds an element of minerality, of poise, to the smooth toast and cream texture. An enticing, structured wine.</t>
  </si>
  <si>
    <t>Big and dense in blackberry, currant, cherry and unsweetened baker's flavors, with a bitter finish. The tannins are young and astringent. It all suggests ageability. Try after 2008.</t>
  </si>
  <si>
    <t>Rubissow-Sargent Reserve</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An elegant wine, its acidity showing through balanced black berry fruits. The wine has good spice along with a dry core of light tannins.</t>
  </si>
  <si>
    <t>Presidential Late Bottled Vintage</t>
  </si>
  <si>
    <t>As crisp as can be, with lemon and the greenest of apples, with a layer of taut fruit skins. Bright and breezy. Screwcap.</t>
  </si>
  <si>
    <t>Made in a forward, drink-me-now style, this Bordeaux blend contains 1% of Petite Sirah. The jammy flavors of blackberries and cherry and joined with vanilla, smoky cedar and spices. Drink this direct wine before 2012.</t>
  </si>
  <si>
    <t>Not for the faint-hearted, this Zin is brawny and tannic, and high alcohol gives it a fierce burn. But it's fully dry, and has strong, deep flavors of dark forest berries, leather, tobacco and peppery spices. Now–2012.</t>
  </si>
  <si>
    <t>There's some bitterness in this young Cab, enough to interfere with the blackberry and cherry-herb fruit. Tastes very dry, with puckery-astringent tannins. It's quite a good, rich wine, in a rustic way, and should age for some time, but lacks an essential richness.</t>
  </si>
  <si>
    <t>Even at their lightest, the wines of Luc de Conti have great style. This fruity, red cherry and spice wine is bright, fresh, with just the right layer of tannins. The finish is firm, but without losing the fruit.</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Sweeter and more medicinal than Morandé's basic Pionero Cab, but more or less on the same quality level. The mouthfeel is solid with slightly rough tannins, while the flavor profile revolves around medicinal cherry and cassis. Finishes similarly.</t>
  </si>
  <si>
    <t>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t>
  </si>
  <si>
    <t>Icon Mixed Blacks</t>
  </si>
  <si>
    <t>Although this wine is executed in a light and informal style, it shows excellent integrity of fresh berries and a playful, youthful approach that will appeal to those looking for an everyday dinner wine. Well-dosed notes of spice, chocolate and tobacco fill in the background.</t>
  </si>
  <si>
    <t>A new-style wine, ultraripe in blackberry and cherry jam, and heavily oaked, showing lush layers of caramel and smoky butterscotch. Obvious and almost over the top now in flash and flamboyance. Might pull together in a couple years.</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Cordillera Reserva Privada</t>
  </si>
  <si>
    <t>Tart, juic, and peppery, with blackberry and boysenberry fruit. Though rather herbal and tannic, it displays good balance and moderate concentration.</t>
  </si>
  <si>
    <t>Dry, tannic and a bit rustic in the mouth, with flavors of black currants, green olives, teriaki beef and sandalwood. A blend of nine varieties, and ready now.</t>
  </si>
  <si>
    <t>Grand Rouge</t>
  </si>
  <si>
    <t>Here's a robust, tannic red wine that shows the wild mountain berries and briary, brambly texture of Foothills Zins. It's full-bodied and dry, with exuberant flavors of blackberries, mulberries and exotic berries that have no name, sprinkled with pepper and Indian spices.</t>
  </si>
  <si>
    <t>Block 1 Vineyard Estate</t>
  </si>
  <si>
    <t>Shows ripe, briary, almost Zinfandel-like wild berry, raisin, cocoa and spice flavors wrapped into sturdy tannins that lead to a dry, peppery finish. Not particularly Cabernet-esque, but a robust wine for barbecue.</t>
  </si>
  <si>
    <t>A good pair with the Colombard and Ugni Blanc blend from the same producer, this is a tight, bright, very crisp wine. There is no missing the acidity, but the wine has a freshness that is infectious. Drink as a great apéritif. Screwcap.</t>
  </si>
  <si>
    <t>May be going through a muted phase, but tasted in the Fall of 2010, this wine was somewhat muted, despite the currant and cedar flavors. It also displayed some raisin-skin bitterness. Could have been a victim of the heat waves that year.</t>
  </si>
  <si>
    <t>Very Maipo-like in aromatics, with olive, leather, desert shrubs and basil, while the palate is tight, driven, acidic and tough. Dense and herbal in terms of flavors, with black fruit and oregano notes that fade on the finish. Extremely potent and muscular, but as the name suggests, it has character.</t>
  </si>
  <si>
    <t>Made from Petite Sirah, Zinfandel and Mourvèdre, this is a dry, tannic and full-bodied red wine to drink with grilled meats and cheeses. It has spicy flavors of cherries, blackberries, plums and cocoa. Drink now.</t>
  </si>
  <si>
    <t>More red than pink in color, with strawberry, cherry and pomegranate on the pleasant bouquet. Acidic but pure, with flavors of red apple, cherry and raspberry. Citric and pithy on the finish, but overall it's nice, with a clean personality. Imported by Ecovalley Quality Wine Group and National Refrescos Import Company, LLC.</t>
  </si>
  <si>
    <t>Shows the acidity and spiciness that this cool appellation brings to Pinot Noir. It's a tough wine to praise right now, with unintegrated oak on one side and black cherry and cocoa flavors on the other. But it could meld together over the next 3–4 years.</t>
  </si>
  <si>
    <t>Garey Ranch</t>
  </si>
  <si>
    <t>Nagy 2</t>
  </si>
  <si>
    <t>A little thin, with bare-bones cherry, cola and oak flavors. Even though the alcohol is low, it shows through with heat. But the texture is silky and the finish is dry. Drink now.</t>
  </si>
  <si>
    <t>An awkward wine and, reviewed a mere year after the vintage, difficult to assess. Tastes super-jammy, like it has residual sugar, with candied cherry and raspberry flavors that finish with a caramelized, brown sugary sweetness. Should knit together sometime in late 2010. Released too soon after bottling.</t>
  </si>
  <si>
    <t>Fresh and tart, this lightly citrusy Sauvignon Blanc shows traces of lime, green pineapple and cilantro. Bracing acids accent the bone-dry style.</t>
  </si>
  <si>
    <t>A dry, somewhat lean Chardonnay marked by suggestions of lemons and limes, with some oak and lees influence, and notes of fresh herbs. Almost like Sauvignon Blanc in its tart, lemony feeling. Drink now.</t>
  </si>
  <si>
    <t>Cherry and cassis aromas start out feisty but dull down with air, while the palate is smooth, lightly oaked and shows red berry, cherry and vanilla flavors. Calm and collected on the finish, with a competent but restrained overall approach.</t>
  </si>
  <si>
    <t>Juicy, fresh, relatively light in character, with herbal flavors, spiced with a layer of tannins. It shows acidity and a final green pepper character.</t>
  </si>
  <si>
    <t>Spicy and firm in character, although the color does suggest some aging. There are flavors of wood as well as fig and berry fruits. It is very ready to drink, not likely to age.</t>
  </si>
  <si>
    <t>A cool, neutral wine that smells as much like mountain stream water as it does white fruits. Flavors of green apple and underripe nectarine are dry, clean, quiet and refreshing. Shows a mild almond-skin bitterness on the finish, but overall it's much like a good Viura from Rioja, Spain.</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Terret Blanc</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Estampa throws the kitchen sink at this blend; the final result is more than solid. The nose centers on dark berries, prune and licorice, while the flavors include meaty black fruit and some acid-based juicy red fruits. The overall feel is comfortable, and the wine is intense and challenging. Drink now through 2009.</t>
  </si>
  <si>
    <t>Gold Assemblage Carménère-Cabernet Sauvignon-Cabernet Franc-Petit Verdot</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An excellent trio of vineyards—Minnick Hills, Pepper Bridge, and Alder Ridge—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t>
  </si>
  <si>
    <t>This is a terrifically enjoyable wine from Terre Rouge. It shows a distinct white pepper note in the aroma, and floods the mouth with delicious blackberry jam, dark chocolate, oatmeal raisin cookie, mushu plum sauce and licorice flavors. Easy to drink now, but complex and layered.</t>
  </si>
  <si>
    <t>This wine shows very ripe flavors of blackberry and cherry jam, cassis, chocolate, licorice and smoky oak, and is balanced with a nice bite of acidity and tannin.</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Soft and lush in blackberry-infused chocolate, cherry, licorice and roasted oak flavors, with a hint of red currants, this Cab is, in a word, delicious. It represents how fine Paso Robles Cabernet can be in the right hands.</t>
  </si>
  <si>
    <t>Young to taste, this wine is hardly ready to show its full fruit and rounded green flavors. Yet it's possible to tell that this is going to be impressively rich but crisp, the acidity a telling adjunct to the perfumed concentration and pear skin flavors.</t>
  </si>
  <si>
    <t>This is a wine that has lightness and freshness as dominant characters. Yes, there is fine green fruit, with a backbone structure of white currants, but the acidity, well supported by wood, is what gives the wine shape and a vivid, fresh aftertaste.</t>
  </si>
  <si>
    <t>Domaine du Pavillon Premier Cru Clos des Mouches</t>
  </si>
  <si>
    <t>A pleasant step up for Nobilo's top-of-the-line Sauvignon, offering slightly smoky, herbal but balanced aromas and plenty of melon and stone fruit flavors. It's full-bodied and rich, with a long, refreshing, slightly herbal finish.</t>
  </si>
  <si>
    <t>This is a real Walla Walla smorgasbord, mixing grapes from 7 Hills, Pepper Bridge, Va Piano, Loess and Yellow Jacket vineyards, representing three quite different types of soil in the Walla Walla Valley. It includes 6% Cab Franc, which shows immediately in the floral elements as well as providing an underlying minerality. Dense and tarry, with black fruits and a wonderful rock-based frame, this wine has excellent definition. From the scents of violet and blossom, to the sweet berry fruit, to the thick, smoky, chewy tannic finish, it shows heft and power.</t>
  </si>
  <si>
    <t>Dark and smoky on the nose, but in a good way, with asphalt and pure blackberry aromas. The wine strikes the palate with immediate grace and power. It's chocolaty yet bright, with toasty oak and vanilla stirring up the finish. A polished and poised wine with a smooth profile.</t>
  </si>
  <si>
    <t>Reserve Las Barrancas Vineyards</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átra Muscat de Bianca</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The first Merlot from this promising new Walla Walla winery is built upon Pepper Bridge and Seven Hills fruit. Rich fruit flavors of red berries and cherries go deep and long, buoyed with firm acids and annotated with streaks of a chalky minerality. Long lasting and delicious, this is the sort of Merlot that will one day revive that forlorn grape's sagging reputation.</t>
  </si>
  <si>
    <t>This is half Merlot, the rest an even split of Cabs Sauvignon and Franc. It's lovely and light on its feet, with appealing floral scents rising above the tangy red fruits. Red Mountain flavors of gravel and graphite form a strong foundation, with lightly herbal, chocolaty tannins wrapping around the finish. It carries its 14.7% alcohol with grace and polish.</t>
  </si>
  <si>
    <t>Ruby Leigh Red Wine</t>
  </si>
  <si>
    <t>Not often do you find blends of Cabernet Franc, Cabernet Sauvignon and Carmenère. And it's been a while (1999) since we last tasted it; this version is ripe, a bit hard and very, very serious. The nose has complex olive, cassis and herb aromas, while the balanced but raging palate is ripped, tannic and fully acidic. Drink now, but with food.</t>
  </si>
  <si>
    <t>Fresh, green fruit is topped by a creamy texture. It is apples and cream, with a touch of cinnamon—just like mom used to bake. And at the same time, there is minerality and lively acidity.</t>
  </si>
  <si>
    <t>Ried Achleiten</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Commendations go out to this never-fail, high-end blend of Cabernet Sauvignon and Malbec. It's arguably a touch brambly and sharp at first, but give it time and any stark, tough characteristics go straight out the window. What's left is nothing but dark-fruit primary flavors, coconut and vanilla finishing notes, and lots of length. Maybe not the best Caro of all time but still a fine wine.</t>
  </si>
  <si>
    <t>This is a Sangiovese, Merlot and Cabernet Sauvignon blend from Umbria with intense spice on the nose and a solid background chorus of red cherry fruit, chocolate, cinnamon, small berries and dried prunes. The wine really wins points in the mouth where it delivers gorgeous intensity and long lasting persistency with lingering notes of exotic spice. It's firm and solid without being sharp.</t>
  </si>
  <si>
    <t>Castello di Corbar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Made in a forward, approachable style, this Cab has succulent flavors of red currants, cherry liqueur, plums, chocolate and a hint of savory wintergreen. The tannins are thick and young, but very fine and sweet, with no trace of unripeness. Great with a charbroiled steak.</t>
  </si>
  <si>
    <t>A fresh, yeasty nose suggests a young wine. On the palate the white currants and fresh fruit are youthful and juicy, the mineral character only just showing through at the end. The wine needs at least 3–4 years to develop.</t>
  </si>
  <si>
    <t>This is pure Merlot from 10-year-old vines. Lush and chocolaty, it offers a broad, ripe and appealing set of seamless black fruit flavors. Powerful and high-toned, this adds licorice and mocha to the expansive finish.</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A lovely Cab made in a drink-me-now style, this polished Alexander Valley beauty is soft and elegant. It has impressively rich blackberry, currant, mocha, anise and tobacco flavors, with an earthy edge of olive tapenade and cola.</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Appealing bargain-priced Merlot. Aromas of brick dust, black cherry, plum and herbs settle into a solid whole, while the palate is flush with some tang and pulse. Flavors of plum and berry fruit are nice, and the there's a controlled herbal backdrop that doesn't drag things down.</t>
  </si>
  <si>
    <t>Waves of pineapple, cream and vanilla lead on this friendly Chardonnay. On the palate, soft but complex flavors of citrus and spice give the wine curve and appeal. A good commercial white great for everyday enjoyment.</t>
  </si>
  <si>
    <t>A nice Chardonnay whose rich, sweet smoky oak is pronounced, but doesn't dominate, as it does on their reserve Proximus bottling. Shows a nice minerally and slight herbal taste to the pineapples, apples and peaches.</t>
  </si>
  <si>
    <t>Dark in color, with ripe black cherry aromas. The palate, however, has a fierce tang that's directly attributable to high acidity, while the palate is a bit tart, spindly and tastes of zesty raspberry and black cherry. Scouring on the finish, with some buttery oak as an offset.</t>
  </si>
  <si>
    <t>Sweet, with flavors of blackberry tart, dark chocolate, crème de cassis and cherry glacé. Could be firmer in acidity and more concentrated, but it's a pretty dessert wine.</t>
  </si>
  <si>
    <t>A bit overripe and raisiny-pruny despite some rich blackberry flavors, with hard, drying tannins and some bitterness. Doesn't show the lushness and appeal of the other Bonds. Could surprise down the road, but it's just average now.</t>
  </si>
  <si>
    <t>Quella</t>
  </si>
  <si>
    <t>A fine everyday Zin. It's bone-dry, tannic and peppery, with briary flavors of blackberries, currants, cola and herbs. Drink now.</t>
  </si>
  <si>
    <t>Light, fresh, red fruitdominated wine. There is an edge of barnyard along with aromas of red berries and a clean, soft texture. The fruit is pure, with a final jammy character. Ready to drink now.</t>
  </si>
  <si>
    <t>This has good dark fruit, with sharp spice and floral complexity. Tannins are chalky and substantial, but the pretty cherry and plum fruit fights its way on through.</t>
  </si>
  <si>
    <t>Starts with warm, baked aromas that hint at violets, baked black fruits and aged cheese. The palate is more acidic than expected, with plenty of scour and kick to go with flavors of roasted berries, beets, black cherry and herbs. Good intensity but sort of sharp and angular, which is probably due to the Carignan in the blend.</t>
  </si>
  <si>
    <t>Fossetti opens with a ruby color and sharp aromas of cherry, wild berry, cinnamon and nutmeg. The wine is tight and straightforward with a simple, easygoing disposition. You could pair it with roasted chicken or ham.</t>
  </si>
  <si>
    <t>Dark, big, rich and tannic, but savory in ripe red currants and licorice, this slightly rustic Zin will pair well with rich meats and cheeses and especially barbecue.</t>
  </si>
  <si>
    <t>A fresh wine, with pure fruit, plum and light cherry flavors and a burst of acidity. The tannins have a firm chewy character but are minor players in this fruity wine. Screwcap.</t>
  </si>
  <si>
    <t>A good value in Sauvignon Blanc. It shows fine citrus and melon flavors that are dry and properly balanced with acidity. There's a tang of minerality that must come from Livermore's soil.</t>
  </si>
  <si>
    <t>Shows real Lake County Sauvignon Blanc character in the ripe, citrus, melon and lemongrass flavors, dryness and crisp acidity. Could be a little tamer in feline notes, but it's a pretty good wine, especially at this price.</t>
  </si>
  <si>
    <t>Fruity but spicy, the appealing nose on this affordable Chenin offers honey, melon and exotic fruits, followed by friendly flavors of honey, peach and citrus. This is a balanced but full-flavored Chenin that will pair nicely with creamy brie, poultry dishes and spicy food.</t>
  </si>
  <si>
    <t>Briary berry aromas and a bit of leafy minerality open it, followed by saturated cassis and black cherry flavors mixed with spice and smoke. It trails off quickly on the finish, with lingering spice, chocolate and more dry leafy qualities.</t>
  </si>
  <si>
    <t>Triebaumer's Trie is a fresh, juicy, up-front red, dominated by berry fruits and easy, soft tannins.</t>
  </si>
  <si>
    <t>A candy shop of a wine, all perfumes and sweet fruit. Along with the fruit, there is a juicy acidity, but also some bitterness as the tannins creep in, giving a sharp aftertaste. Screwcap.</t>
  </si>
  <si>
    <t>Vom Steinfeld</t>
  </si>
  <si>
    <t>A balanced wine, the damson fruit showing a fresh juicy character followed by acidity. There is also a stalky element that is less enjoyable, giving a final bitter edge.</t>
  </si>
  <si>
    <t>A bit raw and grainy in tannins, giving it a sandpapery mouthfeel, but otherwise quite flavorful. Shows ripely sweet blackberries, cherries, black and red currants and smoky new oak. Best now and through 2012.</t>
  </si>
  <si>
    <t>Sweet, tropical aromas run a little heavy but the palate is rich and pure, with thick honey, cinnamon and sugared pastry flavors. Good and chewy, but arguably overly sweet on the palate and finish. Best if you like intense, candied dessert wines. Drink now through 2011. Imported by Ecovalley Quality Wine Group and National Refrescos Import Company, LLC.</t>
  </si>
  <si>
    <t>Sweet Goat Late Harvest</t>
  </si>
  <si>
    <t>Shows the classic Mondavi Fumé profile of dryness, crispness and minerality undergirding lemongrass, lime, vanilla and honeysuckle flavors. There's also a strong hit of pyrazine, which some people are sensitive to.</t>
  </si>
  <si>
    <t>A warm vintage, with early ripening, yields a wine with a pungent aroma that hints at something slightly burnt. Its fruit offers sweet, caramelized flavors, mixed with tart cranberry and some minty spice.</t>
  </si>
  <si>
    <t>From the Peays, of Marin County, comes this dry, tannic and somewhat rustic Cabernet. It's hard around the edges, with some raisiny notes to the blackberries and toast. Ready now.</t>
  </si>
  <si>
    <t>Slightly gritty and baked at first, with a marshmallow-like sweetness on the nose. Turns more tarry and dark with air, and after that come flavors of cassis and black cherry. Shows solid freshness and a smooth, mildly herbal finish. Good wine overall.</t>
  </si>
  <si>
    <t>Earthy, warm and herbal, with a streak of olive on the nose. The palate has snap and firm tannins, while the flavors are herbal, dry and lean toward raspberry and plum. Finishes very red and dry, with leafy notes.</t>
  </si>
  <si>
    <t>A good, robust Zin that defines the high alcohol, superripe style of Northern California. With more than 16% alcohol, it has a Portiness to the blackberries, coffee and anise. Drink this strongly flavored, dry wine with barbecue or beef-centered Latin fare.</t>
  </si>
  <si>
    <t>Warm Springs Ranch Reserve</t>
  </si>
  <si>
    <t>Lots of ripe, fruity flavors of cherry pie filling, enriched with brown sugar and cinnamon, while oak adds pie crust complexities of vanilla and smoky toast. The structure is very nice, with refined tannins and just-in-time acidity. Drink now.</t>
  </si>
  <si>
    <t>Perfumed, with acidity and fresh fruit layering a core of the driest tannin. Spice shows through, but so does the spirit, giving an unbalanced aftertast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his is has flavors of apple and red currant, with a dry, light touch. The acidity cuts through the palate, giving it an attractive freshness, with a touch of spice and a crisp finish.</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Front-loaded with rich, ripe fruit and smooth tannins, this Syrah shows an elegant complexity that makes it a good companion now for upscale fare. The blackberry, cherry, cassis, plum, licorice and mocha flavors have an exotic, spicy edge.</t>
  </si>
  <si>
    <t>Fresh toast and citrus aromas indicate a wine that is both full-bodied and balanced. The wood is very evident at this stage, giving a firm, toasty character. There are white peaches and citrus flavors, and long-lasting, refreshing acidity to finish.</t>
  </si>
  <si>
    <t>Premier Cru Perrières</t>
  </si>
  <si>
    <t>Odfjell's entry into the Super Chilean sweepstakes is a solid effort, but truth be told, this Carmenère is very sweet and ripe. Cola and roasted black-fruit aromas are act one. Next in line is a candied but controlled palate with soft tannins and ultrasweet berry flavors. Rich and respectable.</t>
  </si>
  <si>
    <t>Not many winemakers attempt a 100% varietal Petit Verdot; the grape is inky, tannic and unyielding, and the finish can be tongue-tyingly scrapey. But OS does well by it, putting together a steakhouse wine that promises to cut through the fattest, juiciest cut of beef you can toss at it. It's got the fruit too—blue plum, cassis, boysenberry—along with a dash of black pepper. The finish is all black coffee and bourbon.</t>
  </si>
  <si>
    <t>Meek Vineyard</t>
  </si>
  <si>
    <t>Here's a polished young Merlot that's sophisticated enough to accompany a fine meal, yet doesn't selfishly demand all the attention to itself. It's very dry, smoothly tannic and crisp, with herb-infused blackberry and cherry flavors. Will take some age, and should be terrific with roast pork.</t>
  </si>
  <si>
    <t>This is the second vintage for Saggi, the newest Long Shadows collaboration, this one with Tuscany's Ambrogio and Giovanni Folonari. The blend is again in the super Tuscan mold—45% Sangiovese, 35% Cabernet Sauvignon and 20% Syrah. Smooth, chocolaty and ripe, the wine is loaded with purple fruits, the flavors elegant and refined, bringing a lovely mix of fruit, barrel, spice and leaf together seamlessly.</t>
  </si>
  <si>
    <t>They first made Sangio in 1999, but blended in Malbec and Syrah this year. The Malbec muscles it up; it's almost crunchy, with acidic, well-defined cranberry and cherry fruit flavors. The oak is understated; it's the fruit and acid that shine here.</t>
  </si>
  <si>
    <t>Here's the kind of Petite Sirah that's launched the variety to unheard of fame. It's a black, dry, tannic wine, absolutely packed with the ripest blackberry flavors you can imagine. With a clean finish, it's lovely now, and should slowly ride out the next 20 years.</t>
  </si>
  <si>
    <t>Cabernet Sauvignon, Sangiovese and Canaiolo make up the blend and produce a thickly concentrated Umbrian red with pretty density and succulent notes of cherry, chocolate and sweet spice. It ends with dusty tannins and a generous fruit-driven finish.</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Here's a bright, crisp young Chard. It's bone dry and vibrant in Meyer lemon, tropical fruit, spice and vanilla smoke flavors, with a keen, tangy streak of minerality. Tremendously versatile as a food wine due to its balance and finesse.</t>
  </si>
  <si>
    <t>L'Ecole's Pepper Bridge vineyard-based, proprietary Bordeaux red is divided equally between Merlot (45%) and Cabernet Sauvignon (45%), with Cab Franc and Malbec making up the rest. Right now this is a wine that is still rough and coming together; a jumble of jagged tannins, streaks of herb and mushroom, stitched around tart and spicy fruits and a splash of toast and coffee.</t>
  </si>
  <si>
    <t>The fruit is forward, a mélange of tart and spicy berry and currant flavors, and there is enough concentration to warrant additional cellaring. The influence of new oak is unobtrusive, though it is still a vital part of the mix. Overall, a nice step forward for this Long Shadows wine. 58% Cab, 29% Syrah, 10% Cab Franc, 3% Petit Verdot.</t>
  </si>
  <si>
    <t>The strong scent of orange peel and highlights of orange candy is not bad because the fruit flavors are expansive, and include grapefruit and a lot of citrus as well. It's got textures that suggest time sur lie, and a persistent, focused midpalate that continues on through an extended finish.</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Terrunyo El Triángulo Vineyard Block: 28</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ère, Albis comes on strong the longer it sees air.</t>
  </si>
  <si>
    <t>Light in body, yet sinewy in texture and a bit sweet, This Riesling has turned out well. Floral, green apple and lime aromas and flavors are almost Mosel-like, but the wine is richer and weightier than that, clocking in at 10% alcohol.</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Dense and beautifully concentrated, this nicely aged, 100% Merlot opens with round plum, cassis and black cherry fruit, a blend of Klipsun, Boushey, Clifton and Alder Ridge grapes, from four different AVAs. Its long, thick tannins extend the palate impression and the nicely melded fruit and barrel flavors linger beautifully, suggesting a good 6–8 years of life ahead.</t>
  </si>
  <si>
    <t>There's good concentration in this ripe, rounded Sauvignon style wine, with white fruit flavors just touched by the crispness of green skins. The wine revels in the density of texture, while keeping a deft touch of freshness. Age for 2–3 years to be at its best.</t>
  </si>
  <si>
    <t>L'Ancienne Vigne</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Offered exclusively to mailing list customers, this 93-case wine is intensely built and loaded with dark, smoky, charred scents and flavors. Dense and compact, it seems built much like a Cabernet—on a base of sharp acids and dry tannins. Currently the layers that are so compact it's difficult to dissect them. Coffee liqueur, baking chocolate, smoke and even a whiff of eucalyptus are all in the mix.</t>
  </si>
  <si>
    <t>Chapitre 3</t>
  </si>
  <si>
    <t>Fruity tones are initially held back by slight notes of rubber and Old Spice but soon give way to ethereal aromas of rose hip tea, spicy tobacco and Spanish cedar. There's a vibrant, fresh quality to this Cabernet, Sangiovese and Merlot blend evident in its intense finish and bright crispness.</t>
  </si>
  <si>
    <t>Roasted cashew or almond butter elements give richness to the aromas, while the medium-bodied palate features crisp flavors of apple, pear and lime, framed by subtle nut and spice shadings. Focused and citrusy on the finish. Certified organic; 56 cases imported.</t>
  </si>
  <si>
    <t>Halleck is establishing a solid track record with this wine for New Zealand-style Sauvignon Blanc. The wine is bone dry and ultra-crisp, with racy flavors of gooseberries, green apples, tangy minerals and Asian spices.</t>
  </si>
  <si>
    <t>White fruits and delicious soft acidity make this wine immediately attractive. It is rich and fresh at the same time, with just a touch of apple skin structure. The name of the wine refers to the Solutré rock which towers over the vineyards.</t>
  </si>
  <si>
    <t>Solutré</t>
  </si>
  <si>
    <t>Jean-Pierre et Michel Auvigué</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t>
  </si>
  <si>
    <t>This extremely sweet wine tastes of rich, seductive honey. The underlying fruit suggests extremely ripe apricots, peaches, pineapples and vanilla. It's all balanced with fine acidity.</t>
  </si>
  <si>
    <t>Dulcinea Late Harvest</t>
  </si>
  <si>
    <t>The wine is soft, ripe, with a touch of maturity followed by good, tight wood tannins. The wine has a ripe character, quite full with hints of the wood aging as well as mature fruit.</t>
  </si>
  <si>
    <t>Red raspberry and ripe strawberry emerge from the nose of this well-priced Rosso di Montepulciano (with 20% Merlot). The wine is mature and slightly jammy but not in an overdone way. In fact, it will appeal to those who appreciate a slightly sweeter style.</t>
  </si>
  <si>
    <t>Floral aromas with a touch of citrus lead in this assertive white blend. The flavors‚Äîvanilla, fresh fruit, spice, are wrapped in a wave of smooth oak. Honey and spice add character. An elegant wine good for pairing with salad and poultry dishes.</t>
  </si>
  <si>
    <t>Stonecross</t>
  </si>
  <si>
    <t>Sort of chunky and melony, with cantaloupe and baby powder on the nose. The palate is fairly weighty, but vital acidity gives it pulse, and the flavors of melon, pineapple and lime are pleasant. Softness on the finish suggests that it won't age very well; drink now.</t>
  </si>
  <si>
    <t>Simple, clean aromas of pear fall off with airing, but the palate is solid, fleshy, properly acidic and tastes mostly of citrus. Spunky citrus is also what carries it to a good but pedestrian ending. A step up from regular.</t>
  </si>
  <si>
    <t>Tough, hard and dry, with thick tannins and a cut of acidity that obscure deep flavors of blackberries, black licorice and black pepper. This chewy wine could develop over the next 2–3 years, but right now, it's pretty unrelieved.</t>
  </si>
  <si>
    <t>A solid Zinfandel to toss back with ribs, chicken, pork chops or a grilled steak. It's dry, full-bodied and tannic, with peppery flavors of blackberries and currants.</t>
  </si>
  <si>
    <t>Fairly round and meaty on the nose, with vanilla, wood spice and herbal notes. The palate is lively and healthy, with good acidity pushing solid berry and plum flavors. Adequate length on the finish and a dash of licorice seal things away in a solid manner.</t>
  </si>
  <si>
    <t>Floral aromas with a touch of citrus lead this assertive Chardonnay. The flavors—vanilla, fresh fruit, spice—are wrapped in a wave of smooth oak. An elegant wine good for pairing with salad and poultry dishes.</t>
  </si>
  <si>
    <t>Chapter IV The Sea Serpent</t>
  </si>
  <si>
    <t>This Cabernet offers candied plum, smoke, pepper and vanilla on the nose, and on the palate, a lively red berry, pepper and tobacco mélange. Moderate tannins and friendly fruit give it an approachable edge. Pair with beef or pasta.</t>
  </si>
  <si>
    <t>Savanha</t>
  </si>
  <si>
    <t>Smells a bit underripe, with a whiff of fresh asparagus, and richness is missing in the mouth. The flavors are of citrus fruits, lees, oak and fresh herbs. Nicely dry and crisp, but rather lean.</t>
  </si>
  <si>
    <t>Gooseberry, pear and citrus on the nose start this perky Sauvignon Blanc. The gooseberry and tropical fruit on the palate have weight, but overall the wine has a refreshing quality that's clean and bright. Simply good, and a nice cohort to Asian cuisine and fish.</t>
  </si>
  <si>
    <t>Arabella</t>
  </si>
  <si>
    <t>Has a pleasantly light, silky mouthfeel, but the cherry and mulberry fruit tastes a little burnt. Otherwise, this dry Pinot has lots of Santa Maria spiciness.</t>
  </si>
  <si>
    <t>Sand Lot</t>
  </si>
  <si>
    <t>Brown in color, but not oxidized. The nose offers soupy apricot and fat citrus aromas, while the palate is smooth and orangey, with zest, lemon peel, apricot and honey flavors. Long and thick on the finish, with a brown-sugar residue. Drink now through 2011.</t>
  </si>
  <si>
    <t>Late Harvest Viognier-Sauvignon Blanc</t>
  </si>
  <si>
    <t>A little disappointing for a Lodge Hill Shiraz, with prominent eucalyptus notes that are slightly overbearing in the context of otherwise pleasant vanilla and berry flavors. Lacks the richness and depth needed to support all of the menthol. Drink now–2016.</t>
  </si>
  <si>
    <t>The oak stands out on this young, fruity wine, giving a buttered toast and caramelized aroma and flavor to the underlying blackberry and black currant flavors. It's thoroughly dry and a little aggressive in tannins. Give it a year or two, but it doesn't seem like an ager.</t>
  </si>
  <si>
    <t>A young, fruity wine that boasts layers of the freshest, bright red berry fruits allied to dusty tannins. It is made to be drunk young, a vivid fruity wine, lively and fresh.</t>
  </si>
  <si>
    <t>Quite light, with acidity, fresh blackberry fruits and rather bitter tannins. There is an edge of final juiciness, but overall this seems rather harsh.</t>
  </si>
  <si>
    <t>A nice wine tha shows a proper combination of crispness with ripe fruit. Shows slightly sweet flavors of pineapples, pink grapefruit, Meyer lemons and limes, with an edge of minerals. Easy to like.</t>
  </si>
  <si>
    <t>Fruity and approachable, this is a Pinot Noir to drink now for its wealth of raspberries, cherries and milk chocolate. It's a smooth, silky wine that's a little candy-sweet on the finish.</t>
  </si>
  <si>
    <t>This is an intensely earthy wine, with aromas of fallen leaves and mushrooms. The red berry fruits are all part of this same character, the acidity a piercing cut at the end. Glass stopper.</t>
  </si>
  <si>
    <t>There's a nice wine in here somewhere, but now it's cloaked under a heavy coating of oak and tannins, and the primary fruit cherry-berry flavors have a pie-filling sweetness. Give it at least 6–12 months in the cellar.</t>
  </si>
  <si>
    <t>The wine has little sign of age, but still misses out on weight and definition. It has a soft toffee and sweet character, with soft tannins and a final raisin taste.</t>
  </si>
  <si>
    <t>Some mousy aromas, but along with that there is good black cherry fruit. This has plenty of concentration, though flavors are one-dimensional, with toast and mocha in the finish.</t>
  </si>
  <si>
    <t>Snappy, clean wine with hardly any obtrusive oak. Aromas and flavors of dry apple, melon and green fruits are clean, monotone in how they come across, and refreshing. In fact, structural spine and zest are the calling cards of this wine; it is pleasantly devoid of heavy tropical notes or oak.</t>
  </si>
  <si>
    <t>Mild stony, oceanic aromas blend with controlled bell pepper and jalapeno notes, while the minerally palate is all about citrus fruit, particularly lime. Finishes fresh, racy and clean, but without subtleties or complexity.</t>
  </si>
  <si>
    <t>A pleasantly fresh wine, the fruit full of black berries and damsons, juicy but at the same time somewhat dilute. It is very soft, with a good final burst of acidity. Screwcap.</t>
  </si>
  <si>
    <t>Sharp and spicy, this light Chardonnay hints at almond and coconut, solidly anchored in green apple fruit. The finish thins out quickly, but it's a fine food wine.</t>
  </si>
  <si>
    <t>With three years' age, this is developing into an attractive lemon and honey style of wine, with a core of dry botrytis. It could age another two years.</t>
  </si>
  <si>
    <t>An intensely herbaceous wine, its very fresh acidity a part of the juicy currants, gooseberry and grapefruit flavors. It is light, fresh, a fine apéritif wine.</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The wine continues the rise in quality of whites from this producer. It is refined, elegant, not powerful, but with a great balance between wood and fruit, and a long, lingering green fruit aftertaste.</t>
  </si>
  <si>
    <t>Cuvée Signature Premier Cru Morgeot</t>
  </si>
  <si>
    <t>Sangiovese, Canaiolo and Cabernet Sauvignon are blended to produce a thickly extracted and penetrating wine with ripe ruby cherry, root beer, almond, spice and a touch of blueberry cream. The fruit filling is plush and chewy and the wine has a velvety, rich mouthfeel and loads of bright fruit flavors on the finish. Drink now.</t>
  </si>
  <si>
    <t>A powerful, rich and complex wine, with intense pear flavors and an impressively firm structure. There is spice as well, with a mineral character underneath the richness.</t>
  </si>
  <si>
    <t>Steinwand Smaragd</t>
  </si>
  <si>
    <t>Succulent and crisp; those two words are what you want in a California Pinot Gris, and you get them here. The pear, pineapple, peach and fig flavors are balanced with refreshing acidity, while a touch of oak and sur lie aging adds accents of smoke and creamy vanilla.</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The name “Quinn the Eskimo” comes from an old Bob Dylan song that includes the line, “I like my sugar sweet.” With residual sugar of 14%, this is one of the sweetest white dessert wines out there. It is frankly delicious, oozing apricot honey, pineapple-infused crème brûlée and vanilla cream flavors.</t>
  </si>
  <si>
    <t>Quinn the Eskimo</t>
  </si>
  <si>
    <t>If you like your Chards Burgundian style, you love the creamy complexity of this one. Only slightly oaked, it bursts with pineapple custard, green apple butter, guava, crème brûlée, vanilla, toast and cinnamon flavors, with a very long, honey-spicy finish.</t>
  </si>
  <si>
    <t>A light, floating style, pierced with minerality and crisp green apple skin flavors. There is wood, but it is only just noticeable. With its structure and tense fruit, this is likely to age well: give it 5–8 years.</t>
  </si>
  <si>
    <t>Château Labouré-Roi Premier Cru Poruzot</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A blend of 50% Grenache, 25% Syrah and 25% Mourvè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 stands for Monumental, and at 15% this is definitely a powered wine. The Pichlers wait to get the ripest healthy grapes, and the result is a big, opulent wine, with pineapple and mango flavors. Some acidity remains in all this rococo extravaganza.</t>
  </si>
  <si>
    <t>M Smaragd</t>
  </si>
  <si>
    <t>The steeply terraced vineyard that produces Pluris has a single row of vines on each terrace to get maximum exposure. The resulting wine is intensely peppery, with flavors of white figs and spice and a long, soft aftertaste.</t>
  </si>
  <si>
    <t>Pluris Smaragd</t>
  </si>
  <si>
    <t>For such a large production wine, this Merlot has a lot going for it. It's full-bodied and rich in black currant, cherry, chocolate, violet, licorice and smoky oak flavors, with dense, intricate tannins. Probably best now and through 2009, before it drops its fresh fruit.</t>
  </si>
  <si>
    <t>Full-bodied and rich, this is an unusually concentrated and intense New Zealand Syrah. Intense aromas of peppery spice, blueberry and cedar add olive and espresso flavors on the palate, framed by some firm tannins. The fruit powers through on the finish, so in a couple of years' time, this rating may look conservative.</t>
  </si>
  <si>
    <t>Unusually complex for a wine in this price range, marrying grilled peaches with hints of toasted hazelnut and bacon fat, and wrapped in a layer of cedary, vanilla-scented oak. Medium-bodied, with a long, subtly oaky finish.</t>
  </si>
  <si>
    <t>Syrah is quickly gaining popularity in Hawke's Bay and this is a good example why. Reminiscent of a Crozes-Hermitage, this wine's meaty, peppery aromas and blackberry-boysenberry fruit aren't overpowering, just nicely balanced and very drinkable over the near term.</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Deliciously fresh, this is almost delicate, certainly elegant. There is great balance here, the wood just lightly toasty over the smooth, creamy white fruit flavors. For a wine from a lesser Burgundy appellation, this is impressive.</t>
  </si>
  <si>
    <t>This is one of those beautiful wines that grabs your attention at first sniff thanks to its fragrant intensity and its penetrating notes of black cherry, spice and root beer. These elements merge in a clean and balanced manner yielding sensual and succulent sensations in the mouth followed by smooth tannins and great length on the finish.</t>
  </si>
  <si>
    <t>Luia</t>
  </si>
  <si>
    <t>Tenuta della Luia</t>
  </si>
  <si>
    <t>From a winery in Matakana on New Zealand's North Island, but made from Marlborough fruit, this is a ripe Sauvignon Blanc filled with tropical notes, hints of honey and peach, yet also a grassy streak that persists through the long finish.</t>
  </si>
  <si>
    <t>In the 2005 vintage, Medalla Real again ranks as one of Chile's most elevated under-$20 wines (after a few less impressive years). The nose veers between herbal and ripe, while the palate shows nothing but pure cassis, cherry and Maipo terroir. It's tight, structured and still ready to drink. Juicy more than beefy; a real treat.</t>
  </si>
  <si>
    <t>This is a wine that is about tropical fruits, softness and ripeness. It is definitely full-bodied, needing to show its structure, but the spice, toast and yellow fruit flavors are all immediately attractive.</t>
  </si>
  <si>
    <t>There is very little Roter Veltliner in Austria and only a few small plots in the Wachau. This comes from a vineyard in Mautern, which Pichler bought from his aunt. The flavors are citrus, mineral, and white, honeyed figs.</t>
  </si>
  <si>
    <t>A structured wine from limestone soil. You can taste the tannins from the fruit skins. At the same time, there is great acidity and crisp, zesty green currants.</t>
  </si>
  <si>
    <t>Weissenkirchner Steinriegl Smaragd</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With Toso's basic 2006 Malbec being named our Best Buy of the Year for 2007, we find ourselves a bit pinned in judging this higher-priced Reserve Malbec from the same year. With the microscope turned up, however, we find a well-oaked wine with pencil-shaving aromas yielding to coconut and subtle black fruit notes. The palate is dense, structured and full of cherry, cassis and clove flavors. Composed for sure, with tighter acids and tannins than the aforementioned Best Buy champ.</t>
  </si>
  <si>
    <t>There's nothing to dislike about the 30th anniversary release of this iconic Australian wine—only the price is hard to swallow. Cedar, earth and mint frame the nose, while the dark-fruit and rich cola flavors ease across the palate in a wave of creamy tannins. It even firms up a little on the finish; could age until 2020.</t>
  </si>
  <si>
    <t>The 2005 Doyenne Aix is 50% Cabernet, 48% Syrah and 2% Mourvèdre. The increased percentage of Syrah and the extra dollop of Mourvèdre ramps this up to a stiffer, more substantial wine than the 2004. It's a Cabernet-driven complement to the DeLille D2, replete with muscle and nerve. Dark and chewy, the wine has picked up a little Rhône-like savage-ness from the Mourvèdre, especially in the aroma. The tannins are chewy and a bit leafy, and need some airing out, but there's plenty of meaty flavor here.</t>
  </si>
  <si>
    <t>A dramatically dark, ripe wine that's nowhere near ready to drink now, due to the tannins. They're hard and strong and effectively shut the wine into astringent lockdown mode. But there's a solid core of blackberries, and the wine seems to have the balance to pass through this tannic sea into broader, softer oceans. Try after 2008.</t>
  </si>
  <si>
    <t>The oak really stands out, so if you're sensitive to that, avoid. But others, including this reviewer, will find the toasty vanilla, meringue, butterscotch and char flavors perfectly in keeping with the ripe tropical fruit, pear and Meyer lemon flavors.</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Classic open, generously juicy St. Laurent. The flavors just burst into the mouth: red cherries touched by wood, sweet fruit zest and ripe stone fruits. The wine is underpinned by a layer of very dry tannin, and topped by beautifully fresh acidit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A fresh, juicy, ripe wine, bursting with new red and black berry fruits. The wine is plush, forward and fruity, a wine to drink young and still vibrant.</t>
  </si>
  <si>
    <t>Rooty, rubbery aromas of tobacco, cola nut and tree bark cast a friendly shadow over earthy, spicy plum scents. Solid power and body, with roundness and a good mouthfeel. Nothing rugged or out of shape, with dry oak warming the finish. Not complex; easy to drink.</t>
  </si>
  <si>
    <t>This is an extremely ripe super Tuscan blend with jammy notes of blackberry and strawberry backed by clove and white peppercorn. The wine has a thorny, raw side and ends with sweet, chewy tannins and a smoky aftertaste.</t>
  </si>
  <si>
    <t>Slighlty salinic on the nose, sort of like a swimming pool. The palate is solid if a bit generic, with standard apple and underripe peach flavors resulting in a modest overall package. Pithy and quiet on the finish.</t>
  </si>
  <si>
    <t>Pretty good southern Rhône-style red blend, with rich cherry-berry, chocolate, spice and sandalwood flavors that finish dry and robust. Needs a juicy burger to cut through the tannins. Ready now.</t>
  </si>
  <si>
    <t>Slipstone Estate Grown</t>
  </si>
  <si>
    <t>A thin wine, driven more by the bitter tannins than by fruit. There is some pleasant red berry flavor, but it is light, with final bright acidity.</t>
  </si>
  <si>
    <t>A good, sound wine, but far from a success for the Artist Series. In fact it shows rustic tannins and the slightly sweet softness you might find in, say, a Paso Robles Cab. Disappointing.</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Botrytised white fruit aromas lack specificity, leaving you with hard-to-peg aromas to ponder. The palate is ripe but generic, with simple tangerine and mango flavors. Feels a little sticky and flat, but not too much so. Perfectly drinkable but middle of the road.</t>
  </si>
  <si>
    <t>An O.K. everyday sipper, but otherwise there's not much going with this sweetly raisined Pinot Noir, which has some bitterness. Drink up.</t>
  </si>
  <si>
    <t>This is a bit sweaty in the nose, with a mousy undertaste that takes some time to blow off. Sour and unresolved; nothing really connects here. Very tart, with unripe citrus, pale red fruits, and a little toast and chocolate.</t>
  </si>
  <si>
    <t>A bit nondescript, this is a versatile white wine to drink with appetizers or as a cocktail. It's dry and crisp, with flavors of pineapples and apricots and a hint of orange peel.</t>
  </si>
  <si>
    <t>A very rich, exotically flavored blend of Roussanne and Viognier. Feels soft and oaky in the mouth, with jammy apricots, peaches, pineapples and honeysuckle, and the caramelized vanilla of oak barrels.</t>
  </si>
  <si>
    <t>Very fresh, crisp and green, packed with the crispest apples and lime zest. The Colombard adds a perfume of warm apricot skins, while the acidity and weight come from the Ugni Blanc.</t>
  </si>
  <si>
    <t>An appealing nose of mint, herbs and citrus is followed by ripe, mouthwatering flavors of juicy fruit and lemon zest. Taut and clean, with a spicy finish. Pair with Thai food or oysters.</t>
  </si>
  <si>
    <t>A big, dry, tannicly astringent wine. It's somewhat awkward now and could develop softness in a year or two. Right now it's like Zinfandel, with brambly tannins and flavors of dark wild berries, leather and black pepper.</t>
  </si>
  <si>
    <t>Morse Vineyards</t>
  </si>
  <si>
    <t>A blocky, toasty, chewy wine with a flavor mix of herb and earth and berries. The tannins are rough and leave a slightly bitter impression.</t>
  </si>
  <si>
    <t>A bit rough and scoury in texture, but otherwise this dry sparkling wine has rich, complex flavors of citrus fruits, strawberries, brioche and vanilla. Shows fine Mendocino acidity that makes it finish brisk and clean.</t>
  </si>
  <si>
    <t>Terra Sávia</t>
  </si>
  <si>
    <t>Dry and tart, with strong gooseberry flavors that may be too strong for some people. The feline spray taste is fortunately enriched with limes and pears. Drink now.</t>
  </si>
  <si>
    <t>Spicy, leafy and dry, with mild red berry aromas. The palate is much the same, with a fresh, acidic mouthfeel and solid, snappy flavors of leafy red berry fruit, pepper and dry spice. Simple but competent wine.</t>
  </si>
  <si>
    <t>Light red fruits, perhaps just a little stewed and herbal, with a soft mouthfeel and mocha-streaked finish.</t>
  </si>
  <si>
    <t>An enjoyable off-dry wine, with sweetened flavors of peaches, vanilla, apricot, litchi and honeysuckle, finished with lots of Asian spices. Would benefit from crisper acidity, but it's a nice sipper at this price.</t>
  </si>
  <si>
    <t>Tastes new-oaky and a bit overextracted now, even overripe, with black and red currant, caramel and vanilla flavors wrapped into firm tannins. Doesn't seem like the ambiguities will age out, so drink now.</t>
  </si>
  <si>
    <t>A light wine, the tannins stalky and chewy, but with fresh red berry fruits and no sign of wood. There is an attractive juicy acidity to go with the dry edge of tannins.</t>
  </si>
  <si>
    <t>Aromas of burnt leaves, grilled meat and rubber/tar are sort of hard and dominant, but the palate is brighter and fruity, with lively raspberry and plum along with carob and olive flavors. Good but seems slightly stalky/herbal on the finish.</t>
  </si>
  <si>
    <t>Open-knit aromas of apple, pear, green melon and mineral are perfectly good, while the palate is high in acid and kick. Flavors of grapefruit, generic citrus and grass are solid, as is the finish, which keeps its line. A snappy, alert, easygoing wine.</t>
  </si>
  <si>
    <t>Fruity and a bit one-dimensional, but offers very pretty, polished Pinot Noir character. Feels rich and silky in the mouth, with flavors of raspberries, cherries, cola and spices. Ready now.</t>
  </si>
  <si>
    <t>A good Merlot that shows fine Napa tannins, yet there are some divots. Despite ripe cherries, cola and oak, there's a certain one-dimensionality. Ready now.</t>
  </si>
  <si>
    <t>A fine, sweet, fresh Port, well integrated with the spirit. It has just a touch of acidity to give a good balance.</t>
  </si>
  <si>
    <t>Pink Rosé</t>
  </si>
  <si>
    <t>Slightly herbal, but not so much so that the bouquet is off or unappealing. Racy and a little rubbery on the palate, with generic but solid berry and herbal aromas. Long, herbal and only mildly scratchy on the finish. Standard Merlot from Chile.</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This wine seems sweet, with apricot, orange, lemongrass and vanilla flavors. A good blast of acidity provides balanc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For Cabernet Franc this is elegant and refined, almost delicate. The fruit is a beguiling mix of pretty strawberry, Bing cherry and currant. Balanced and tangy, with an underlying minerality, this lovely wine is the most distinctive, terroir-driven Franc in Washington.</t>
  </si>
  <si>
    <t>A light, beautifully crisp wine that offers pure white, perfumed fruit, with hints of green apples and plum skins. It is a lively, fresh apéritif wine.</t>
  </si>
  <si>
    <t>Steinterrassen Federspiel</t>
  </si>
  <si>
    <t>Year after year, Bonterra crafts splendidly pure varietal wines, from organically-grown grapes, and in large quantities that make them easy to find. The '06 Chard is delicious in pineapple, sweet Meyer lemon, tangerine, lime and caramelized vanilla oak flavors that finish clean and long. What a super value.</t>
  </si>
  <si>
    <t>There's a fun, fruity element to this luminous white wine that makes it immediately distinguishable in a crowd. The aromas include banana and passion fruit but there are also pretty background notes of jasmine and acacia. It's interesting to note that Livio Felluga is among the first producers to call the grape Friulano on its front label instead of Tocai Friulano following a long copyright battle between Italy and Hungary.</t>
  </si>
  <si>
    <t>From Northridge (Milbrandt) vineyard, the highest vineyard on the hill east of Matawa, up into stony soils, with straight south exposure. This has a gorgeous color and bright, fresh aromas of berry and cherry, bigger than the Cinsault, with some grip to the tannins.</t>
  </si>
  <si>
    <t>The first edition (2004) of the Stella Mae Syrah was a big, jammy banger, its lush fruit buttressed with streaks of citrus. Though it hits almost 15% alcohol, this seems more refined, with more precision and texture. The citrus is still much in evidence, along with lighter red fruits such as pomegranate and wild cherry. You pick up some vanilla cream through the midpalate, and some heat on the finish.</t>
  </si>
  <si>
    <t>Fine ripe fruit, with citrus acidity and ripe, soft opulent yellow fruits. The acidity and wood give the wine structure, but the main parts of this wine are its richness and softness.</t>
  </si>
  <si>
    <t>Clos des Porotots Premier Cru</t>
  </si>
  <si>
    <t>Once principally known for its reds, Domaine Vacheron's whites are increasingly important. This 2006 domaine wine is ripe, with intense mineral flavors and pink grapefruit which edges to tannins and green apple skins. Classic Sauvignon Blanc, very pure.</t>
  </si>
  <si>
    <t>This is a chewy, tannic, almost chalky wine, and right out of the bottle it is quite tight and showing strong barrel flavors. Half Cab Sauvignon, 30% Merlot and 20% Cab Franc, the fruit is wrapped into thick flavors of smoke and earth. You will find streaks of raspberry and red currant fruit, and sweet red licorice also. Give this a lot of breathing time.</t>
  </si>
  <si>
    <t>Taptiel Vineyard Red Wine</t>
  </si>
  <si>
    <t>Novelli's Sagrantino is a delicate expression of the naturally spicy grape that prizes smaller berry fruit and floral aromas with some shadings of thick cherry, cola, spice and almond. The nose is definitely perfumed and sweet-smelling and recalls almond blossoms or almond paste. It's smooth and supple in the mouth with tight tannins on the tail end.</t>
  </si>
  <si>
    <t>Finely balanced, but definitely on the floral, perfumed side, this has freshness, white fruits and a crisp, clean texture. It is all easy fruit, dominated by finishing acidity.</t>
  </si>
  <si>
    <t>Von de Terrassen Federspiel</t>
  </si>
  <si>
    <t>Although this is from the Sonoma Coast appellation, it's high elevation, so the vineyard is often above the fog that plagues the lower Russian River Valley. As a result, the wine is quite ripe and forward in jammy raspberries, cherries, licorice and cola. New French oak adds the usual smoky, vanilla accent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Thickly concentrated, this slightly syrupy Shiraz will offer big red lovers an enticing mouthful of fruit. Blueberry notes pick up hints of flowers and spice to go with some meaty, savory notes, finishing with soft tannins. Drink now.</t>
  </si>
  <si>
    <t>Inky black, very tannic and bone dry, this Syrah needs lots of decanting, or time in the cellar. Otherwise, it's just too ornery. Deep down inside is an intense core of blackberries and currants that longs to emerge. Hold at least until 2009.</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t>
  </si>
  <si>
    <t>Sure, it's an oaky Chardonnay, but it's an uncommonly well-executed version at a reasonable price. Scents of toast, cinnamon and citrus custard give way to flavors of oranges, stone fruit and toasted grain. It's richly textured and lush in the mouth, showing just a hint of warmth on the finish.</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t>
  </si>
  <si>
    <t>Saxum has taken a considerable price increase with the '05, which is a blend of Syrah and Grenache, with a touch of Mourvedre. It's a soft, rich wine, powerful in red and black currant, cherry liqueur, chocolate and licorice   flavors. It's also fairly tough in tannins, although acidity is low. That gives it a slight rusticity. Drink now.</t>
  </si>
  <si>
    <t>Tremendously concentrated, a powerful wine that erupts with blackberry, currant, cocoa, licorice, cola, caramel and vanilla flavors. For all the size, the hard tannins makes it badly in need of time in the cellar. Won't even begin to soften for a couple of years, even though most people will pop the cork way too early.</t>
  </si>
  <si>
    <t>The estate-grown fruit has been deftly handled, retaining its blackberry, blueberry and black cherry core, with a layer of smoky tannins underneath. This is blended with 15% Merlot, which seems to broaden the midpalate and add a hint of red fruits as well. The finish is thick and substantial, and the wine keeps its focus all the way through.</t>
  </si>
  <si>
    <t>Full-bodied and broad, this wine offers mouthfilling flavors of peach and citrus tinged with cinnamon and clove. Despite its ample size, it remains mouthwatering on the finish.</t>
  </si>
  <si>
    <t>This sophisticated Chardonnay offers pretty fullness, opulence and gorgeous luminosity in the glass. Its fruit-forward aromas include ripe peach, almond, butter and pineapple but the wine also has an interesting edge that recalls mint or peppermint. The mouthfeel is less intense than the nose but the wine ends on a fruity, fresh mark nonetheless.</t>
  </si>
  <si>
    <t>Il Tornese</t>
  </si>
  <si>
    <t>A solid effort from the world's first carbon-neutral winery, this starts off a little tarry and rubbery, but that blows off to reveal a dense, rich wine filled with black cherry fruit and ending on roast coffee-bean notes.</t>
  </si>
  <si>
    <t>Classic Sauvignon, steely, crisp and mineral. There is a concentration of texture and green skins as well as impressive freshness. Lively, vibrant flavors, vivid in their relief, point up the good intensity of this fruity wine.</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ough and herbal, lacking richness. Shows blackberry-infused coffee, sour black cherry candy and tobacco flavors, wrapped into firm, dry tannins. Ready now.</t>
  </si>
  <si>
    <t>Honey-sweet, with blackberry, cherry and caramel flavors. Yet it feels unyielding, offering the tease but not the follow-through of richness. Drink now.</t>
  </si>
  <si>
    <t>Beefed up but still inviting due to blackberry and cherry aromas. The palate is thick and chewy, with soft tannins and low acidity that create chunky flavors of sweet black fruit. Not all that complex but powerful and flavorful, with a mildly syrupy finish.</t>
  </si>
  <si>
    <t>Viña Ochotierras</t>
  </si>
  <si>
    <t>A little bitter and sharp around the edges, but there's a nice core of blackberry and black currant fruit, and the finish is fully dry. Will provide pleasant drinking over the next 1–2 years, at an everyday price.</t>
  </si>
  <si>
    <t>No getting around the fact that this wine is raisiny but not that ripe in the middle. The nose suggests deep fruit, with blackberry, prune and other black fruit aromas. But while the palate starts with cassis and berry flavors, it has green flavors in the center and on the finish that cannot be ignored.</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Villa Puccini's Sangiovese (with 10% Merlot) offers a neutral nose with soft aromas of ripe cherry, prune, plum and spice. The wine's texture is supple and plush, making this a perfect choice for pizza or take-home dinners.</t>
  </si>
  <si>
    <t>Vanilla and white fruits on the nose lead this fuller bodied organic Chard. On the palate, a spicy, robust style of white unfolds, making it ideal for everything from salmon to creamy poultry dishes. Nice spicy finish.</t>
  </si>
  <si>
    <t>This inexpensive white wine does a good job of being dry and ultracrisp in acidity, which gets the mouth watering. It offers pleasant flavors of Lifesaver candy pineapples and lemons, with a hint of vanilla.</t>
  </si>
  <si>
    <t>Tamás</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Slightly green and candied on the nose, but also showing vanilla and sweet cotton candy aromas. The palate is zesty and kind of jumpy, with wiry berry flavors in front of a hard finish. Has qualities but not a harmonious wine.</t>
  </si>
  <si>
    <t>A sharp, herbal blend of Syrah and Cabernet Sauvignon, showing hints of resin in its aromas. The pale red fruit flavors are tart, light, and simple.</t>
  </si>
  <si>
    <t>A fresh, warmly herbaceous wine, with a hint of apricot juice and sweet pink grapefruit. Bright acidity finishes a great apéritif wine.</t>
  </si>
  <si>
    <t>Premius Blanc</t>
  </si>
  <si>
    <t>Here's a sound, drily tannic Zinfandel to drink with roasted meats and hearty stews. It's dry and spicy, with blackberry, currant, herb and coffee flavors that finish with a hint of raisins. Ready now.</t>
  </si>
  <si>
    <t>Not showing many complexities now. It's a big, ripe, fruity wine, with strong flavors of cherries, raspberries and smoky sandalwood, wrapped into a silky texture. Drink now.</t>
  </si>
  <si>
    <t>A little on the simple side, but a pretty good everyday Chardonnay. It has nice, slightly sweet flavors of apricots, pineapples and sweet vanilla oak, offset with bright acidity.</t>
  </si>
  <si>
    <t>A fresh wine, all berry flavors and ripe juiciness. It's a wine to be drunk young, just touched by tannins. Delicious and fruity.</t>
  </si>
  <si>
    <t>A little baked, warm and medicinal, but also an interesting and unique tasting wine. There's a beefy, gummy weight to the palate, but also flavors of blackberry, herbs, soy sauce and brown sugar. Shows good points but rates out as a strange wine that confounds as much as it inspires.</t>
  </si>
  <si>
    <t>A good everyday Cabernet with some aspirations to quality. Even though it's a little rugged and harsh in tannins, it's dry, with oak-inspired flavors of blackberries, black currants, cola and herbs. Drink now.</t>
  </si>
  <si>
    <t>A wine that seems to have come from over-ripe fruit, with an awkward juicy character piercing the dry tannins. Acidity is there over the blackberry fruit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Herbal and dill infuse the light flavors, and the tannins feel as if they've been softened up in the winemaking process. The wine does a quick fade.</t>
  </si>
  <si>
    <t>Neutral smelling except for some pear and mild apple, while the palate is tangy and linear, with citrus, lemon and green apple flavors. Clangy and ringy on the finish, but solid all around. Drink soon or wait for the upcoming vintage.</t>
  </si>
  <si>
    <t>Fairly hard and closed at first, with a chemical-smelling edge. It opens to show fruity raspberry flavors and a peppery accent, while the finish is snappy and doesn't veer much from the primary palate. Kind of lean and sharp, but not a bad effort.</t>
  </si>
  <si>
    <t>A light wine from a wet year. The wine is soft, seemingly dilute. It has some red berry flavors, but not much texture or structure, with wood aging taste.</t>
  </si>
  <si>
    <t>Soft berry fruits, touches of wood vanilla and creamy caramel make for an accessible wine, simple, finishing with fresh acidit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A flowery Chardonnay with delicate, almost evanescent flavors of buttercup, buttered toast and grapefruit. It seems overly strong in oak and weak in fruit, showing a minerally spine and raw alcohol. Clean and bone dry, but lacks richness and vibrancy.</t>
  </si>
  <si>
    <t>The complex blend of Bordeaux grapes does not quite jell into a wine with specific focus. It's dark and tastes of black cherry, with grainy tannins and a chalky finish. The acids are not well integrated and the wine seems disjointed in the finish.</t>
  </si>
  <si>
    <t>A hard-edged wine, lean and mineral in character. It has a juicy tartness to it, the berry fruits surrounding a curiously hollow center.</t>
  </si>
  <si>
    <t>Cuvée Sélection</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Chardonel</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Honied aromas, with apple, cream and pepper flavors. Crisp but warm with richness, great acidity, this is a finely balanced wine, very pure.</t>
  </si>
  <si>
    <t>The first vintage at Nikolaihof from this vineyard, the wine is off dry. There is a lively fruit character and green apple skins, along with a creamy, fresh aftertaste.</t>
  </si>
  <si>
    <t>Schlossberg Jungfernlese Halbtrocken</t>
  </si>
  <si>
    <t>Tight at first, with aromas of olive, brick dust, cured cheese and dark fruit. The palate on this blend of Cabernet Sauvignon and Carmenère (15%) is narrow but healthy. There's a tough juiciness to it, and eventually it reveals black plum and cherry flavors along with a chocolaty finish that holds its pose until the cameras are off.</t>
  </si>
  <si>
    <t>Lively and crisp, with delicious poised fruit, an overarch of acidity and flavors of perfumed white currants.</t>
  </si>
  <si>
    <t>Though it is a mix of eight different varietals from as many vineyards, this wine does not lose focus. It transcends the kitchen sink/field blend genre by virtue of its polish and definition. Bright red fruits mingle with light spice and sweet tannins. This is a good all-purpose bottle of fruit-driven red for near-term enjoyment.</t>
  </si>
  <si>
    <t>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t>
  </si>
  <si>
    <t>The wine boasts measured intensity and pretty, delicate aromas of small berry fruit, pomegranate juice, balsam notes, spice, black fruit and a hint of licorice. The impact is determined and compact without being exaggerated and the wine imparts long-lasting menthol notes with spice and some tart sourness.</t>
  </si>
  <si>
    <t>Rubesco Vigna Monticchio</t>
  </si>
  <si>
    <t>Torgiano Rosso Riserva</t>
  </si>
  <si>
    <t>Tannic and bruising, this is a smoky, hearty, concentrated red blend of 44% Merlot, 32% Cabernet Sauvignon, 21% Cab Franc and 3% Petit Verdot. It is consistent with the other big reds from O•S, though not noticeably better or different.</t>
  </si>
  <si>
    <t>Sheridan Vineyard Reserve Red</t>
  </si>
  <si>
    <t>Initially very mineral, this wine opens up to soft, creamy toast and vanilla flavors. The acidity is crisp but sweet, hinting at yellow fruits and then showing off pears. The finish is all about freshness.</t>
  </si>
  <si>
    <t>Domaine de la Grande Chaume Vau de Vey Premier Cru</t>
  </si>
  <si>
    <t>Despite its classification as a rich Smaragd, this is more about freshness. The ripe fruit is dominated by pears, white currants and lively acidity. This is an open wine, ripe and generous.</t>
  </si>
  <si>
    <t>This seems to take a page out of Australia's Clare Valley Riesling style book, offering floral notes, green apple and citrus aromas and a reasonably dry, muscular style. Lime sherbet flavors dominate, finishing crisp and tart.</t>
  </si>
  <si>
    <t>A fair amount of this is old vine (1972) Cabernet from Bacchus and Dionysus; it's 100% pure varietal. Dark and richly fragrant, it delivers a well-structured mix of cassis, plum, smoky herb and roasted coffee flavors, showing the herbal side of Washington Cabernet to good effect.</t>
  </si>
  <si>
    <t>This is a Cab that boasts direct aromas of blackberry, plum, clove, espresso, prune and dark chocolate. It has a solid core of ripe fruit and a firm structure followed by succulent tannin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Initially, this appears gentle and creamy; only later does acidity and green pear skin structure come in. Full and plump, with soft white fruits, the wood is prominent at this stage.</t>
  </si>
  <si>
    <t>Domaine de la Croix Jacquelet</t>
  </si>
  <si>
    <t>Young and tannic, with an enormous burst of new oak-infused cherry and currant flavors, this 100% varietal Cab shows a firm toughness that needs time to resolve. Should soften and mellow by 2010.</t>
  </si>
  <si>
    <t>1886</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 dark and brooding style that's atypical for Marlborough Pinot Noir, with earthy aromas hinting at mushroom give way to modest cherry fruit on the palate. This is full-bodied, ending with firm tannins and acids, so give it a few years for the fruit to emerge.</t>
  </si>
  <si>
    <t>La Strada</t>
  </si>
  <si>
    <t>Vibrant cherry and blueberry fruit is backed by sweet spice and thick extraction. The wine has a penetrating, brooding character and delivers many layers of spice, especially in the mouth. It has solid tannins and good structure and could stand up to grilled meats and game dishes.</t>
  </si>
  <si>
    <t>This is an attractively ripe Marlborough Sauvignon Blanc, with bold aromas and flavors of gooseberries and nectarine, rounded out even further by touches of fig. It's medium-bodied and nicely balanced, combining grapefruit and mineral notes on the long finish.</t>
  </si>
  <si>
    <t>Grove Mill usually does well with its Riesling, and the 2006 is a refreshingly light-bodied wine with a long, tart, mouthwatering finish that nicely balances its residual sugar. Flavors of green apple, pineapple and lime are complemented by a touch of kerosene.</t>
  </si>
  <si>
    <t>The Reserve wines from Jacob's Creek continue to offer excellent value, and with 90,000 cases imported, this should be easy to find. No, it's not the most intense and concentrated Shiraz, but this medium-bodied wine offers silky tannins, plenty of blackberry and blueberry fruit touched with dried spices and a supple finish. Drink now.</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t>
  </si>
  <si>
    <t>The Métier White is a sleek, assertive and racy white wine that does not fall into the flavor ranks of most Washington Viognier, though that is 90% of the blend. The rest is Roussanne, which adds notes of Meyer lemon. The wine is clean and crisp, well-defined with flavors of citrus and green herb. It is built upon vibrant acids rather than barrel flavors, and in a blind tasting it might pass for a somewhat salty (rather than peppery) Grüner Veltliner.</t>
  </si>
  <si>
    <t>A rich wine, touched by tropical fruit, pepper and light acidity. Although there is crispness, this wine is more about roundness, allied with weight, but finishing with fresh spiced pear flavors.</t>
  </si>
  <si>
    <t>Sticky prune, plum and black fruit appear on the nose of this ripe, luscious Sangiovese and Cabernet blend. The fruit seems very mature, especially in the mouth where the wine is chewy, structured and fruit forward. Drink it with ribs or grilled steak.</t>
  </si>
  <si>
    <t>Vino in Musica</t>
  </si>
  <si>
    <t>This Merlot from Umbria delivers notes of mature fruit, black plum, ripe cherry and toasted vanilla lavished over its entirety. It is a modern, plush wine with a velvety texture and a soft consistency that would pair well with pasta, risotto or meat dishes. The wine has a fun personality and vibrant tones of red fruit and spice on the finish.</t>
  </si>
  <si>
    <t>De Coronis</t>
  </si>
  <si>
    <t>A blend of grapes from Tegenseerhof's top vineyards, this is a tropical fruit-flavored wine, with yellow fruits, and watermelon touched with pepper and spice.</t>
  </si>
  <si>
    <t>Bergdistel</t>
  </si>
  <si>
    <t>The Sundance is always a fine value, forward and loaded with spicy strawberry, cranberry and raspberry fruit. There's excellent detail in the way the fruits are intertwined, and a kiss of chocolaty oak in the soft, sweet finish.</t>
  </si>
  <si>
    <t>Dry, acidic and tannic, in the manner of a young Barbera, but the flavors of cherries, blackberries and currants aren't powerful enough to outlast the astringency. Drink this tough, rustic wine now.</t>
  </si>
  <si>
    <t>Smells and tastes a bit unripe, with some green, minty notes. Turns soft in the mouth, with cherry, raspberry and oak flavors. Could use greater complexity and depth.</t>
  </si>
  <si>
    <t>A soft, unfocussed wine that certainly shows the black color of Malbec, from which comes the name of the wine. But it lacks definition, the wood element separate from the ripe berry fruits, with acidity trailing behind.</t>
  </si>
  <si>
    <t>A sharp, angular Merlot that's not showing much right now. Totally dry, with thick tannins, it has cherry, coffee, herb and oak flavors. Ready now.</t>
  </si>
  <si>
    <t>Dry, spicy and with good fruit aromas. The palate is tight and scouring, with full acidity. Cherry and cassis flavors are shrill and high-toned, while the finish is solid, tannic and mildly herbal.</t>
  </si>
  <si>
    <t>Concentrated and sweet, with medicinal aromas, a lot of color and burnt characteristics. The palate is big and acidic, with jumpy plum, berry and candied flavors. Short and stunted on the finish, and seemingly roasted. A step down from the previous vintage.</t>
  </si>
  <si>
    <t>Perfumed fruit and aromas, a wine that has raisins and fruit cake flavors. There is an unfortunate strong edge of volatile acidity that gives bitterness.</t>
  </si>
  <si>
    <t>Quinta da Pacheca</t>
  </si>
  <si>
    <t>Rough and ready Cabernet, with edgy tannins and a green mint taste to the black cherry jam and caramelized oak flavors. It's a full-bodied, tannic wine that's ready to drink now.</t>
  </si>
  <si>
    <t>On the earthy side of Zweigelt, this is a firm wine, showing spice and meatiness. The fruit is fresh and easy, the tannins soft, but there is also a rustic character. Screwcap.</t>
  </si>
  <si>
    <t>Lean and light in character, a wine that shows a very stalky style, the acidity and tannins dominant.</t>
  </si>
  <si>
    <t>A tough, gritty wine, with hard, scoury tannins and the kind of brambly, briary wild berry flavors you might find in a Zinfandel. Finishes with peppery, sandpapery roughness. Might develop in the bottle, but it's a gamble.</t>
  </si>
  <si>
    <t>Verge</t>
  </si>
  <si>
    <t>The oak stands out on this young Pinot Noir, giving it a sweet, smoky caramelized aroma and taste. The underlying cherry fruit isn't strong enough to support all that wood. Drink now.</t>
  </si>
  <si>
    <t>Moderate red cherry aromas are about as expressive as it gets, while the palate has a sharp scour to it even if the wine avoids outright tartness. Snappy and crisp at all check points, with a spot of lean, buttery oak flavor on the finish.</t>
  </si>
  <si>
    <t>Heavy, sweet and super-oaky, like a liquid infusion of buttered popcorn, pineapple jam and vanilla meringue. Will appeal to many, but purists will find it heavy-handed and manipulated.</t>
  </si>
  <si>
    <t>Not bad for a nine dollar Pinot Noir. It's properly dry and silky and crisp, with fruity flavors of cherries, raspberries and Dr. Pepper cola, leading to a spicy finish.</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The blend is Bordeaux grapes with a few other varieties. The wine is ripe in blackberry, chocolate and herb flavors that are very good, but the structure is harsh, the tannins are hard and the finish is sharp.</t>
  </si>
  <si>
    <t>Rubric Sonoma Reserve</t>
  </si>
  <si>
    <t>With its high level of wood and vanilla, this seems out of character for an LBV. Ripe fruit certainly, with black berry tastes, but this is more like a table wine than a Port.</t>
  </si>
  <si>
    <t>Casa Santa Eufemia</t>
  </si>
  <si>
    <t>A soft, light wine, both in color and flavor. There are sweetness and acidity, but all without great concentration. The wine seems to have a hollow middle.</t>
  </si>
  <si>
    <t>As sweet and fruity as Gatorade, with a blast of caramelized oak. It's a Chard made in the popular style to appeal to the broad mass of consumers.</t>
  </si>
  <si>
    <t>Very dry, tart and earthy, this is a solid Chardonnay to drink now, at a fair price. It has everyday flavors of peaches and green apples.</t>
  </si>
  <si>
    <t>Here's a dry, tannic Syrah whose everyday profile is given extra dimension by its pretty structure. It has interesting flavors of blackberries, currants, bacon and sweet tobacco.</t>
  </si>
  <si>
    <t>Sweet/tart with a sugary core, this simple Riesling is a good, all-purpose bottle, but does not show much complexity. Lemon and lime sour candy flavors dominate.</t>
  </si>
  <si>
    <t>Good, ripe flavors of black cherries, anise and sandalwood in this dry wine, but it feels really rough in texture. Lacks the smoothness and polished mouthfeel you want in a red wine, especially Merlot. Ready now.</t>
  </si>
  <si>
    <t>A hard wine to like, although it's clean and without technical flaws. Tastes very oaky now, with hard grapeskin and oak tannins giving an astringency to the superripe blackberry and cherry jelly flavors.</t>
  </si>
  <si>
    <t>In a light, fresh style, this is an attractive red berry fruited wine. There are light tannins, soft strawberry flavors and a light acidity.</t>
  </si>
  <si>
    <t>Good color, but the very light cranberry fruit flavors have a strong mint streak running down the core of this wine. It's hard to find varietal character here; it's thin, herbal and a bit hard-edged.</t>
  </si>
  <si>
    <t>A low-intensity wine with dull apricot aromas and mild oxidization. Riesling is the base grape, but the wine is mildy Sherried and honeyed, with burnt orange as the lead flavor. Heavy orange and apricot flavors weigh down the short finish.</t>
  </si>
  <si>
    <t>Vendimia Tardía</t>
  </si>
  <si>
    <t>Shows the dry astringency, sharp acidity and bitterness of a fine, young Petite Sirah, with currant and pepper flavors accented with smoky oak. Doesn't seem likely to develop, so drink now with hearty fare, like pasta with sausages.</t>
  </si>
  <si>
    <t>Mostly neutral in style, but clean and properly made. The nose offers a shot of nectarine, while the pointed palate features pink grapefruit and other citrus flavors. Finishes citrusy then mildly bitter and pithy. Decent for a basic, inexpensive pink wine.</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Macabeo-Gewürztraminer</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An interesting blend (70% Cab, 25% Tempranillo, 5% Zin), Tryst represents Nepenthe's continuing efforts to break out of sterotypical Aussie wines. Vanilla and plum aromas and flavors carry a hint of eucalyptus, buffered by creamy tannins and a long, mouthwatering finish. Drink now–2012.</t>
  </si>
  <si>
    <t>Tryst Cabernet Sauvignon-Tempranillo-Zinfandel</t>
  </si>
  <si>
    <t>A soft wine, with fresh fruit and floating, light acidity. There is a poised, balanced structure of green apple skins, and just a touch of pepper.</t>
  </si>
  <si>
    <t>Weingebirge Federspiel</t>
  </si>
  <si>
    <t>An attractively balanced wine, full of ripe, warm fruit, but still keeping the acidity as a counterweight to the rich tropical and white fruit flavors. The wood shows, but the fruit powers through to give richness and some freshness.</t>
  </si>
  <si>
    <t>This Hungarian dessert wine has a light, elegant nose of citrus and flowers and on the palate offers deep, delicious flavors of honey, orange and citrus. Luxurious and unctuous, it feels slightly heavy on the tongue and could use a touch more acidity. Overall, though, it's a very compelling wine with great character.</t>
  </si>
  <si>
    <t>This Chianti Classico Riserva is very territory-driven and opens with earth and cherry aromas that are typical of Sangiovese. Move forward, and you'll find a bit of cheese rind, herbs and firm structure.</t>
  </si>
  <si>
    <t>Pretty ripe stuff, featuring aromas of brandied fruitcake to go along with its 14.5% alcohol. Plenty of spice, vanilla and toasty oak frames the blackberry fruit, finishing with a touch of coffee. Drink now–2012. Imported by International Vines, Inc.</t>
  </si>
  <si>
    <t>The glass gives off a great waft of delicate citrus and pear-flavored fruits, lightly perfumed and with a layer of minerality that sits easily underneath the freshness.</t>
  </si>
  <si>
    <t>Loibner Klostersatz Federspiel</t>
  </si>
  <si>
    <t>The oak and lees really stand out here, giving smoky, yeasty notes to the pineapple, pear and citron flavors. This stylishly dry Chard is elegant and spicy on the finish.</t>
  </si>
  <si>
    <t>This is made in a very approachable style, with chocolate and spice flavors ahead of light red fruits. In the blend are Syrah, Merlot, Sangiovese and Cabernet Franc, which makes this more of a proprietary red than a true Cabernet Sauvignon. Whatever you call it, the wine's soft palate and highlights of cracker, mocha and sandalwood make it easy to enjoy.</t>
  </si>
  <si>
    <t>Like all the Fromm wines, this is a densely structured effort. It blends black cherries and spice with hints of pepper, cedar and bracken, finishing long. Probably best from 2010.</t>
  </si>
  <si>
    <t>Though not indicated, this is all Pepper Bridge fruit. It's got a nice mix of berries, pepper and toasty chocolate. There's a hint of flower in the nose, and the palate is lifted, though not volatile. It's a big wine, almost chunky, and the tannins have a grainy quality, though they are tasty and ripe.</t>
  </si>
  <si>
    <t>This is 80% Merlot, and could legally be labeled as such. It's got a pretty nose, scented with rose petals and cherries. Flavors are quite tightly wound and tasting a bit sharp. The liquorous bourbon barrel flavors dominate, centered around ripe cherry fruit.</t>
  </si>
  <si>
    <t>Klipsun Vineyard Red Wine</t>
  </si>
  <si>
    <t>Petite Sirah's heavy, tannic, acidic personality lends itself to making a Port-style wine, and this is a good one. With 9% residual sugar, it's quite sweet, and the blackberry and chocolate fudge flavors are easy to drink.</t>
  </si>
  <si>
    <t>This is a luscious and delicious Sauvignon with pungent tones of passion fruit, fresh mango, exotic fruit, sage, tomato leaf and lingering lime. It is exceptionally vibrant and tasty in the mouth with bright fruit flavors, crisp acidity and long persistency. It's a fun, cheerful wine and would be an ideal apéritif on a hot weekend afternoon.</t>
  </si>
  <si>
    <t>Lungarotti comes through with a Sagrantino di Montefalco that has a cheerful nose of plump blueberry, spice box, prune and Graham crackers. It also has uniquely meaty aromas that recall beef jerky or smoked ham. Overall, it is firm and linear wine with a chewy finish, solid tannins and lingering notes of spice and milk chocolate.</t>
  </si>
  <si>
    <t>Heavy and glowering, this wine is powered with weight. The fruit is an afterthought, the white currants, green plums and acidity creeping in after all the density of structure has softened. Wood to finish.</t>
  </si>
  <si>
    <t>The grapes sure got ripe even in this cool, balanced vintage, so that the wine is jammy in cherry, black raspberry and cola flavors. It's delicious and crisply elegant, with a silky texture, but a little direct and forward. Probably at its best now.</t>
  </si>
  <si>
    <t>Features some superb elements that come off as a bit disjointed—perhaps it just needs some time? High-toned cherry fruit picks up some herbal notes and peppery cinnamon flavors, then finishes crisp, with hints of orange pekoe tea.</t>
  </si>
  <si>
    <t>This pioneering Otago winery has turned out a medium-bodied, sturdily built Riesling loaded with notes of baked apples and spice. Although there may be a touch of residual sugar, the primary impression on the lingering finish is of crisp acids, not sugary sweetness.</t>
  </si>
  <si>
    <t>Here's a fine young Sauvignon Blanc that shows plenty of crisp sophistication. The flavors of green apples, figs, lemons, limes, gooseberry and vanilla lead to a finish rich in dusty Asian spices. Quite an achievement to craft a wine this good with a production of more than 57,000 cases.</t>
  </si>
  <si>
    <t>A beautiful Merlot, soft, ripe and complex, and front-loaded with cherry, plum, chocolate macaroon and sweet tobacco flavors. Shows rich, fine Alexander tannins that will let the wine age for up to a decade.</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Here's a Cab Sauvignon-Cab Franc blend that is redolent of mature fruit, strawberry and blueberry preserves. There is enough depth and sophistication here to keep it interesting thanks to background renderings of spice, chocolate and moist tobacco. It tastes slight sweet and chewy in the mouth and ends with tart tannins.</t>
  </si>
  <si>
    <t>A fresh, delicate, mineral and structured wine. It is has green crispness, with green plums, and a light, clean aftertaste.</t>
  </si>
  <si>
    <t>Loibner Federspiel</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Soft and spicy, this high alcohol Syrah has flavors of baked or stewed blackberries and cherries, like the filling from a pastry tart. It's pleasantly dry, with an anise, red licorice finish.</t>
  </si>
  <si>
    <t>Ripe to the point of almost sweet, this single-vineyard Zin brims with blackberry, red currant, chocolate, licorice, cola and peppery spice flavors. With a full-bodied structure, it calls for rich, cheese-finished dishes.</t>
  </si>
  <si>
    <t>Smoky, smooth and deep, with a notch or two of complexity on its belt. The wine has an easy, rich feel to it, and its blueberry and black plum flavors tip the scale toward ripe and ready. Adequate length and chewy, manageable tannins make the finish a solid final chapter.</t>
  </si>
  <si>
    <t>Made to be opened now, this polished young Syrah is bright in blackberry, black currant, licorice and chocolate flavors, and is very dry. Oak provides a touch of smokiness. The tannins are all-important, providing a sturdy framework. Give it a few hours of decanting.</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 wine that tastes of hot, raisiny fruit. It has acidity, but seems to have an edge that comes from dark, bitter tannins. The chocolate flavors are bitter also, firmed by edgy tannins.</t>
  </si>
  <si>
    <t>Ripe and rich, but rather heavy and softly sweet, this wine lacks the vibrancy and elegance you want in a fine Pinot Noir, especially at this price. It's a decent everyday wine, with cola, rhubarb pie and cherry flavors.</t>
  </si>
  <si>
    <t>A heavy, soft wine. It shows the weight, density and ripeness of a Santa Lucia Highlands Pinot Noir, with black cherry, mocha and spice flavors, but lacks delicacy and vivacity. Drink now.</t>
  </si>
  <si>
    <t>Scents of seaweed, espresso, smoke and chocolate-covered raisins are followed by comparable flavors. This has a sharp, volatile edge that translates as vinegary in the finish.</t>
  </si>
  <si>
    <t>Robt D Red Wine</t>
  </si>
  <si>
    <t>This is a chunky, blocky, rather stolid take on what is usually a floral, perfumed grape. Here it is limited to thick fruit components —orange and guava—tart acids and some residual sweetness.</t>
  </si>
  <si>
    <t>Sweet and simple, with strong, honeyed flavors of pineapples, peaches, green apples, vanilla and buttered popcorn. Crisp, coastal acidity fortunately provides balance.</t>
  </si>
  <si>
    <t>You have to look no further than this wine to appreciate how much less the 2006 vintage was than the 2005 (or 2007, for that matter). VinRoc's '06 is jammy and candied in blackberries and cherries, and the plaster of oak is heavy. Ready to drink now.</t>
  </si>
  <si>
    <t>Pears, apples and cream work well together in this friendly dry white. It has a weight, ripeness, but the acidity gives a lift. The finish is soft and full in the mouth.</t>
  </si>
  <si>
    <t>Jammy and concentrated on the nose, but more sharp and citric than ideal in the mouth. The wine is borderline sharp, with sour cherry and cranberry flavors leading to a tart, zesty finish. Tastes sour every time you revisit it.</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Very dry and rather sharp in fruit-skin acidity, with a tart bite to the cherries, cola and licorice. A good, rustic wine for drinking now.</t>
  </si>
  <si>
    <t>Lodestone Estate Grown</t>
  </si>
  <si>
    <t>This dry and full-bodied wine is a little rugged and heavy in texture, with an astringently tannic finish. But it has enough cherry, berry and oak flavors to make it a pretty good buy at this price.</t>
  </si>
  <si>
    <t>A very dry, crisp white wine with a neutral color and equally neutral aromas and flavors. It's lean, green apple-driven and fresh, but not what you'd call loaded with personality. Cleanses the palate and washes things down, but does so quietly.</t>
  </si>
  <si>
    <t>Tastes too over-oaked for what you get. There are modest cherry-berry flavors, but the wine is dominated by smoky char, caramel and butterscotch. Ready now.</t>
  </si>
  <si>
    <t>A bit weedy and thin in fruit, but not bad for the price. It's a dry, silky wine, with gentle flavors of cherries, mint, cola and sandalwood.</t>
  </si>
  <si>
    <t>Smells basic and clean, with touches of apple and green veggies. The palate has a thick grab to it, while the flavors seem both sugary and green, with grapefruit and pithy bitterness on the finish.</t>
  </si>
  <si>
    <t>Nice enough on the nose, with spunky berry aromas mixed with modest spice and vanilla. The palate is angular yet fresh, with tight acidity producing bright but choppy cherry and plum flavors. Cleansing but scratchy on the finish.</t>
  </si>
  <si>
    <t>Culpeo</t>
  </si>
  <si>
    <t>Dry and silky, this is a nice wine for everyday fare. It has pleasant flavors of cherries, cola and sandalwood, brightened by pretty acidity.</t>
  </si>
  <si>
    <t>So lucid it looks almost like water. The nose is light and airy, too, with flower blossom and apple aromas but not a lot more. Sharp in the mouth, with prickly green apple, lemongrass and lychee flavors. Narrow on the finish. Imported by Ecovalley Quality Wine Group and National Refrescos Import Company, LLC.</t>
  </si>
  <si>
    <t>Quite dark (perhaps from the small additions of Petit Verdot and Merlot), and scented with a burnt edge, this Tempranillo is slow to show much fruit. Tart raspberry notes seem to quickly resolve into a charred, slightly bitter finish.</t>
  </si>
  <si>
    <t>The Naked (organically grown) series from Snoqualmie continues to expand, now with this 100% Cabernet Sauvignon. It feels soft and manipulated in the mouth; there is a hole in it. Despite the black cherry and smoke flavors, it feels insubstantial and incomplete.</t>
  </si>
  <si>
    <t>Dry and tart in acidity, this Rhône-style white blend is pretty good for everyday purposes, but has insufficient richness. There's a vegetal streak that drags down the apricot and peach fruit flavors.</t>
  </si>
  <si>
    <t>Ensemble Blanc</t>
  </si>
  <si>
    <t>A lean, austere, mineral-dominated wine. Maybe it needs time, but it seems to be all extracted structure and not much fruit. Screwcap.</t>
  </si>
  <si>
    <t>This smells slightly reduced, with rubber ball aromas over black cherry fruit. Soft tannins leave a flat impression in the finish.</t>
  </si>
  <si>
    <t>A simple Chardonnay, with likeable pineapple, apple, lime, kiwi and vanilla flavors. Finishes sweet. Seems pricey for what you get.</t>
  </si>
  <si>
    <t>Gutsy and dry, an everyday red to drink with burgers. It has berry and tobacco flavors.</t>
  </si>
  <si>
    <t>Tastes dry and raw in green tannins and acids, with the barest suggestion of cherries and rosehip tea. In its favor is the fine, silky texture and low alcohol.</t>
  </si>
  <si>
    <t>Popcorn, toast and spiced pear aromas are forced and elementary, while the palate is honeyed and resiny and tastes like apple-cinnamon herbal tea and OJ. Has a faux oaky dominance and will lose vitality quickly.</t>
  </si>
  <si>
    <t>Robust and stemmy, with soupy, herbal aromas that lean toward mint and tomato. The acidity is high, and thus the raspberry/red cherry flavors are lean and tart, as is the finish. Rather sour and leafy; an underachiever.</t>
  </si>
  <si>
    <t>Despite its relatively low alcohol (11%) this is not so much an off-dry, floral style of Riesling as a yeasty, rather thin wine that suggests very low brix grapes.</t>
  </si>
  <si>
    <t>Tunnel Hill</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This is Bonterra's best Syrah in many years. It's not an ageable blockbuster, built along Northern Rhône lines, but is a gentle, soft wine for immediate enjoyment. It has earthy flavors of cherries, red currants, cola and smoky vanilla, and finishes clean and dry.</t>
  </si>
  <si>
    <t>Tastes young and closed, with a little sulfur to blow off. After a few minutes, this 100% Cab starts to open, revealing polished flavors of blackberries and cherries. Should come into its own beyond 2008.</t>
  </si>
  <si>
    <t>hope &amp; grace</t>
  </si>
  <si>
    <t>Vanilla-scented oak frames peaches and tropical fruit upfront, and then this wine picks up just enough crisp, citrusy flavors on the finish to give it a sense of balance and focus.</t>
  </si>
  <si>
    <t>Light, fresh, soft and already very drinkable. The initial taste is dominated by citrus, and then it rounds out, adding toast, green fruits and a definite sophistication for a simple white Burgundy.</t>
  </si>
  <si>
    <t>It's so easy to get a big Zin wrong, especially in a hot vintage like 2004, but Taft Street does a good juggling act with this single-vineyard Zin, made from century-old vines. The wine flirts with excessive sweetness, but pulls back at the last second, so that the blackberry, cherry and mocha flavors are essentially dry. Rich, fine tannins and brisk acidity help to provide balance.</t>
  </si>
  <si>
    <t>Centennial Vines</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it gives you a lot of power for the price.</t>
  </si>
  <si>
    <t>From one of the westernmost vineyards in the county, just a few miles from the chilly Pacific, comes this dark, intense Pinot. Tasted in 2007, it was too tightly wound and too young to appreciate fully, with grapy, primary fruit flavors of blackberries, cherries and cola. It should be mellower now, however.</t>
  </si>
  <si>
    <t>This ample-bodied wine boasts appealing buttered apple and citrus flavors to go with subtle touches of cinnamon and clove. Despite being unoaked, it shows plenty of weight and a fair amount of complexity; the only drawback is a touch of warmth on the finish.</t>
  </si>
  <si>
    <t>Minimalist wine from the modern Pichler winery, this has freshness and crispness, providing structure over lithe green fruit flavors. The finish is lively and vibrant.</t>
  </si>
  <si>
    <t>This unusual wine is half 2005, half 2006 Cab, and includes 10% Syrah. It's lively and broad, with plenty of smooth and creamy chocolate filling in around spicy raspberry and red currant fruit.</t>
  </si>
  <si>
    <t>Veteran winemaker Richard Arrowood has turned to this well-known vineyard for this Rhône blend of Grenache Blanc, Viognier, Roussanne and Marsanne. It's a nice wine, slightly sweet and savory in peach, pear, green apple, apricot, honeysuckle and vanilla flavors. Crisp acidity adds valuable balance.</t>
  </si>
  <si>
    <t>Saralee's Vineyard Côte de Lune Blanc</t>
  </si>
  <si>
    <t>Shows plenty of palate weight, but very little tannin, combining cedar and vanilla from oak with slightly grapy, black cherry flavors. It's ready to drink now; don't count on aging it for very long.</t>
  </si>
  <si>
    <t>Tamblyn Cabernet-Shiraz-Malbec-Merlot</t>
  </si>
  <si>
    <t>This is a model for inexpensive domestic Sauvignon Blancs. It's perfectly ripe, blended with 4% Sémillon to flesh out the mouth. Round and juicy, fleshy and full, the mix of stone fruits, citrus and pineapple is refreshing and delicious.</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Full-bodied and oaky, this Chard delivers an action-packed punch of flavor. The peaches, pears, pineapples, vanilla custard and smoky vanilla are so rich, they finish like honey. But the wine is actually dry.</t>
  </si>
  <si>
    <t>This wine manages to balance freshness with rich, concentrated fruit. It is certainly full-bodied, reveling in its ripe kiwi and pear flavors. But it also shows crispness, light acidity and a lively aftertaste.</t>
  </si>
  <si>
    <t>Trescone (Sangiovese, Ciliegiolo and Merlot) has a more musky and earthy personality with dark fruits, plums, prunes, red beets and a touch of crushed white peppercorn. It has very nice depth and concentration with bright blueberry and blackberry flavors and a thick, brooding quality.</t>
  </si>
  <si>
    <t>Trescone</t>
  </si>
  <si>
    <t>A lovely, lively, brittle wine, its delicate fruit flavors featherlight over the palate. The structure is here, but the acidity and the green, perfumed fruits are more dominant. The aftertaste is bright and fresh.</t>
  </si>
  <si>
    <t>Vom Stein Trocken</t>
  </si>
  <si>
    <t>Botrytis infected the grapes, but the winemaker has vinified this unique wine totally dry, so you get pure Chard and botrytis taste without the sweetness. Fascinates for the intense dried lime peel, yellow apricot, vanilla and honeyed flavors.</t>
  </si>
  <si>
    <t>Special Bottling Six Barrels Made Solomon Hills Vineyard</t>
  </si>
  <si>
    <t>Pure Cabernet Sauvignon from Pepper Bridge and Seven Hills goes into this elegant, crisp and nicely balanced wine. It's quite a change from the winery's 2004, which used different vineyard sources and (seemingly) a different mix of barrels. This shows varietal fruit—red currant, cherry and plum—and details of leaf and herb. Some pickle barrel spice can be found on the finish, probably from the 31% new American oak.</t>
  </si>
  <si>
    <t>Crisp, green and steely, this is classic Chablis, all about pure green fruits and minerality, only lightly layered with wood. It is vibrant and fresh, with the acidity adding a mouthwatering lightness.</t>
  </si>
  <si>
    <t>This tart and spicy Riesling captures the classic tension between sugar and acid that makes Washington the epicenter for the grape in America. It's got spicy green apple and pear fruit, with an underlay of wet stone and citrus rind. Bracing despite its 1.6% residual sugar, it offers excellent value.</t>
  </si>
  <si>
    <t>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t>
  </si>
  <si>
    <t>Trespass</t>
  </si>
  <si>
    <t>Heavily oaked, with coffee, chocolate and cedar aromas leading the way and backed by the addition of vanilla and blackberries on the palate. It's creamy in texture, with only some soft tannins on the finish. Drink now–2012. Imported by International Vines, Inc.</t>
  </si>
  <si>
    <t>Church Block Cabernet Sauvignon-Shiraz-Merlot</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Berry and plum aromas offer a rousing opening that sets up lively red-fruit flavors. In true Casablanca style, the wine emphasizes snappy, medium-strength berry and cherry flavors, and then backs it all up with tasty but not overwhelming oak notes. Ripe, stylish and ready.</t>
  </si>
  <si>
    <t>The tight, firm fruit is closed now, but there is a full structure that leaves the taste of fresh, clean kiwi fruit, citrus and pepper. This should develop well over the next 3–4 years.</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Fresh, crisp currant and melon flavors, with lively acidity and intense, fresh fruit. This is a delicious fruit salad of tastes, light and vibrant.</t>
  </si>
  <si>
    <t>Hefeabzug Trocken</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astes too sweet in sugary fruit to earn a higher score, with jellied flavors of pineapples, sweet vanilla and butterscotch.</t>
  </si>
  <si>
    <t>A simple, rugged wine with flavors of berries, chocolate, herbs and something vaguely oak-like. It's dry and full-bodied.</t>
  </si>
  <si>
    <t>Crisp acidity saves this rather sweet, oaky wine by giving it a clean mouthfeel. The flavors are of pineapple and apple juice, honey and vanilla caramel.</t>
  </si>
  <si>
    <t>This is already looking rather brown and tired, with soft scents of prune and coffeecake. The fruit is fading, but if you drink quickly it's a decent quaffer.</t>
  </si>
  <si>
    <t>Very dry and rather sharp in acidity, this Syrah offers cherry-berry flavors with a hint of herbs and spices. It turns bitter on the finish. Good price, but could use greater richness.</t>
  </si>
  <si>
    <t>Hard to know whether to classify this as a table or a dessert wine. It's off-dry and very crisp, almost spritzy, in acidity, with simple lemon and pineapple flavors.</t>
  </si>
  <si>
    <t>Simple, clean, fresh, raspberry-flavored wine, with light acidity. There is an edge of apple and caramel, the aftertaste just off dry.</t>
  </si>
  <si>
    <t>This has a rather noticeable candy cane scent, leading into a beery, yeasty, flat-feeling wine.</t>
  </si>
  <si>
    <t>Has its good points but also exhibits detectable vegetal notes of asparagus and especially canned green beans on both the nose and finish. In between, there's mealy corn, sweet apple and mango flavors. Not a disaster but not as fruity and clean as need be.</t>
  </si>
  <si>
    <t>Dull and herbal, with modest berry and spice flavors. The structure is soft and simple. Disappointing.</t>
  </si>
  <si>
    <t>An okay red wine. It's soft, dry and common in structure, with thin flavors of blackberries, spices and a touch of oak.</t>
  </si>
  <si>
    <t>Straddles the line between varietal and vegetal, but with aromas of canned beans, asparagus and bell pepper this is too vegetal to rate better. The palate seems underdeveloped and raw, with pole bean, lime and grassy flavors. Tangy and fresh, but not cutting it in the aroma and flavor departments.</t>
  </si>
  <si>
    <t>A bubble-gummy, raspberry granola-flavored wine that's soft and silky and dry. It's a good example of Pinot Noir at its most basic level.</t>
  </si>
  <si>
    <t>There's a beautiful Sauvignon Blanc in here somewhere, with crisp acidity and rich flavors of pineapples, lemongrass and vanilla. Unfortunately, the wine is just too sugary sweet. It's almost off-dry, which is a no-no.</t>
  </si>
  <si>
    <t>An everyday Zin, soft and candied, with blackberry, cherry, licorice and cocoa flavors. The tannin structure is rich. Drink now.</t>
  </si>
  <si>
    <t>Light, watery and thin, with simple lemon and green apple flavors, and plenty of acidity.</t>
  </si>
  <si>
    <t>Kind of brown, which makes sense seeing that it's an older 2008 model. The nose shows sweet peach and mango aromas, and some oxidization. The palate is drying and short, with bitter-tinged peach and citrus flavors. Flat and dry on the finish.</t>
  </si>
  <si>
    <t>Rugged, rustic and dry, with briary flavors of wild berries, raisins, cocoa, pepper, leather and herbs. Ready now with easy fare.</t>
  </si>
  <si>
    <t>Rustic, with some minty flavors along with sweet, jammy fruit, and the oak is a little heavy. A big drop after the 2005 vintage.</t>
  </si>
  <si>
    <t>Too soft in acidity, so the blackberry, currant, cherry liqueur and spice flavors have a curious jamminess. The softness and high alcohol emphasize sweetness, affecting the finish.</t>
  </si>
  <si>
    <t>Michael's Estate Vineyard</t>
  </si>
  <si>
    <t>Melony and sweet smelling, with sticky, strange flavors of chewing gum, melon and pickled citrus rind. Finishes weird, too. Overall, Indomita's wines are outside the lines and hard to enjoy.</t>
  </si>
  <si>
    <t>There is a burnt sugar scent over the top of this wine; caramelized past the point of sweetness. It's very soft, with just the barest hints of black cherry and smoke.</t>
  </si>
  <si>
    <t>Lodmell Cellars</t>
  </si>
  <si>
    <t>Nice and silky in the mouth, but raw in green acids, with a tart, almost sour taste to the cherries and mint. Drink now.</t>
  </si>
  <si>
    <t>Dry and sharp, with a baked smell and taste to the blackberries, cherries and mincemeat. Tannic, too, and the sharpness reprises on the finish. Drink now.</t>
  </si>
  <si>
    <t>A bit flat and one-dimensional, with simple citrus, flower and spice flavors. It's a thin wine whose alcohol, while not very high, shows through as heat.</t>
  </si>
  <si>
    <t>Soft, almost sweet, with considerable caramel and sweet strawberry flavors. There is an awkward final bitterness.</t>
  </si>
  <si>
    <t>Feels harsh and tart in the mouth, with sharp acidity that gives the oaky-cherry flavors the taste of Chinese sweet-and-sour sauce.</t>
  </si>
  <si>
    <t>Crazy Creek Vineyard Estate Bottled</t>
  </si>
  <si>
    <t>Tastes raw and overripe, with raisiny flavors. The raisin skin tannins accentuate the grape tannins, leading to a hard, astringently dry finish.</t>
  </si>
  <si>
    <t>A common wine, slightly sweet and simple in construction, showing jammy flavors of raspberries and cherries. Finishes somewhat bitter, with green tannins.</t>
  </si>
  <si>
    <t>Sweet and simple, with flavors of apricot, pineapple, peach and pear juic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This is the first Syrah from Otis Kenyon, made by consulting winemaker Dave Stephenson from Cougar Hills grapes. It is lifted and spicy, with clean and racy flavors of cranberry, raspberry and wild cherry. The lively acids bring in suggestions of grapefruit and citrus as well.</t>
  </si>
  <si>
    <t>Intense wood aromas are coupled with white fruits. This has smoothed out the fruit, just hinting at peaches, and is more about the toast and spice. The aftertaste is full.</t>
  </si>
  <si>
    <t>Very pure, creamy fruit with acidity and green plum flavors. There is a fine, underlying tension that translates into a tight acidity and spice to finish.</t>
  </si>
  <si>
    <t>Cedar, exotic spice, nutmeg and cinnamon are backed by vibrant red fruit and a touch of red apple that adds a direct, almost-pungent character to this hearty red wine. It has those gritty, tight tannins that are always associated with Sagrantino, a grape native to Umbria, and would pair well with succulent cuts of beef.</t>
  </si>
  <si>
    <t>Very grassy, herbaceous aromas lead to a wine that is dominated by minerality and pink grapefruit. It is intense, ripe and concentrated, but there is an element of tension in its crisp aftertaste.</t>
  </si>
  <si>
    <t>This is Merlot has just 10% Cabernet Sauvignon in the blend. A legitimately dark and concentrated wine with plenty of spine and chewy tannin, this has ripe cranberry, cherry and red currant fruits dominate; the chocolatey oak is moderately applied. 4,000 cases were made.</t>
  </si>
  <si>
    <t>Very purple and expressive, with charred barrel aromas that border on burnt. Fortunately, the fruit below is quite healthy, but besides oozing blueberry and blackberry it's not overly defined or regal. Put this Patagonian Malbec into the category of vibrant and interesting and you won't be disappointed.</t>
  </si>
  <si>
    <t>Solid, sweet-styled Cab, this starts out with dark, piercing berry and asphalt aromas, which are followed by an appealing blast of dark-fruit flavors. Turns more aggressive and rugged as it opens, but stays the course.</t>
  </si>
  <si>
    <t>Big and bold, this is classic coastal Petite Sirah. It's dark in color, robust in texture and massive in blackberry, cherry, currant, mocha and anise flavors that taste like they've been baked into a pie. Dry, crisp and balanced, it will be delicious with a charbroiled steak.</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This is Bacchus vineyard fruit, as per normal –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 toasty, oaky wine, with smoky aromas and flavors that mask the white fruit flavors and acidity. Hopefully all this high toast will burn off. Hold for 2–3 years.</t>
  </si>
  <si>
    <t>Dark, lusty, powerful, stuffed with jammy dark berry and stone fruits, this Zin is a natural for rich beef dishes, and should reward aging. The blackberry and mulberry flavors are incredibly spicy, while the tannins are a bit astringent now, suggesting a few years in the cellar.</t>
  </si>
  <si>
    <t>This innovative winery is located just 30 miles from Rome in an agricultural area that was reclaimed from swampland. This ripe Petit Verdot delivers inky blueberry tones backed by sweet cherry and soft spice. It has thick, plush tannins and good length on the finish.</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Loaded with ripe peaches and apricots, honey and jasmine, this was picked at 42 brix and is technically an ice wine though not labeled such. It's just this side of syrupy, but quite luscious and silky smooth.</t>
  </si>
  <si>
    <t>Shows all the hallmarks of a fine young Petite Sirah. Dry and full-bodied, it's a tannic, acidic wine in its youth, packed with muscular black currant, coffee, caramel and spicy chocolate flavors. Fans of the variety will love its typicity, and if you're into aging your wines, this should develop for at least 10 years.</t>
  </si>
  <si>
    <t>This is a good Pinot Noir. While it's not an ager because it's made for immediate consumption, it does show an elegant structure. Crisp acidity provides balance to the cola, cherry, pomegranate, spice and smoky vanilla flavors.</t>
  </si>
  <si>
    <t>This winery hasn't fared all that well in recent vintages, but hopefully the 2007 represents a step in the right direction. The overly pungent, grassy notes have been replaced by riper, more balanced fruit that calls to mind honey, melon and fig yet finishes dry and minerally. A bit tarry and rubbery when first opened, so a quick decant is recommended.</t>
  </si>
  <si>
    <t>This inexpensive Shiraz (60%) and Cab (40%) blend represents a solid value, blending cassis and dark coffee flavors with hints of mint and bell pepper. The green notes are adequately balanced by ripe fruit, and the tannins are extremely supple, finshing on a velvety note.</t>
  </si>
  <si>
    <t>The fruit got really ripe in this softly tannic wine. It's nicely dry and subtlely flavored with blackberry, coffee, tobacco and mild oak flavors. With this level of polish and sophistication, it's a good bu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Offers a touch of citrus and yellow fruits. Although there is crispness, the main effect is of a full, generous wine, but one that is not weighted down.</t>
  </si>
  <si>
    <t>Ried Kreutles Federspiel</t>
  </si>
  <si>
    <t>Though nicely styled, this does not quite feel like a reserve wine; it's just too light. Flavors are well-defined, showing strawberry, raspberry and Bing cherry in equal proportions. The tannins are ripe and balanced, and there is a kiss of light chocolate in the finish. It does not have the power that you expect in a reserve.</t>
  </si>
  <si>
    <t>At first high-toned, this opens nicely with crisp green apple fruit flavors. It's balanced and clear. Don't look for big, blowsy tropical flavors or buttery oak, though the barrel fermentation provides some texture to the finish. A great food win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Green Label</t>
  </si>
  <si>
    <t>A Cab-based blend, this is a smoothly polished, ripe wine brimming with bright cherry, red currant, blackberry, cola and oaky flavors. It's fully dry, and is made in a style to appreciate over the next year or so.</t>
  </si>
  <si>
    <t>A loud style of Chardonnay, with smoky oak aromas wrapped around a core of yellow plum and grilled peach. It's medium-bodied, but with plenty of intense flavor—a bold wine that satisfies rather than charms.</t>
  </si>
  <si>
    <t>The cool climate of the northern Salinas Valley enabled the grapes to hang long into the harvest while maintaining bright acidity. The result is a lovely Riesling, off-dry and refreshing in the manner of a fine German wine. It was blended with a splash of Muscat. The flavors of green apples, peaches, tangerines and honeysuckle are clean and vibrant. The residual sugar is 1.42%.</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Organically farmed Montepulciano grapes produce a chewy and dense wine with clean cherry flavors and bright fruit nuances. The wine has a solid, slightly gritty texture, and offers muscular intensity and structure.</t>
  </si>
  <si>
    <t>Falù</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A disjointed Chardonnay, with aromas of apricots, grapefruits, limes and wood. Finishes dry and somewhat sour in acidity.</t>
  </si>
  <si>
    <t>Dry and crisp, but too feline in strong green aromas and flavors. A little of that goes a long way. Modest lemon and lime fruit comes to the rescue, but too little, too late.</t>
  </si>
  <si>
    <t>Very dry and raisiny-pruney, a harsh, somewhat bitter wine. The dryness is relieved by some ripely sweet blackberries that show up in the middle palate.</t>
  </si>
  <si>
    <t>This is a soft, tart, light red wine with excessive volatility. The finish borders on vinegary flavors, which overtake the fruit.</t>
  </si>
  <si>
    <t>Slide Ridge Red Wine</t>
  </si>
  <si>
    <t>A simple Chardonnay, with a soapy mouthfeel, lemony fruit and a hint of almond in the finish.</t>
  </si>
  <si>
    <t>A simple, generic red blend. Toast, vanilla cookie and light flavors of strawberry.</t>
  </si>
  <si>
    <t>Soft and dull, but dry, with thin cherry and herb flavors.</t>
  </si>
  <si>
    <t>Lots of exotic citrus, peach and tropical fruit flavors in this crisply clean blend, but it's really too sweet to qualify as a dry table wine. Tastes more like something you'd have for dessert.</t>
  </si>
  <si>
    <t>The aromas and tastes of caramelized oak dominate the modest cherry-berry flavors of this wine, making it unbalanced. It's bone dry and rugged in tannins. Drink now.</t>
  </si>
  <si>
    <t>Too sweet and oaky for comfort, with caramelized flavors of pineapple and apple juice that finish with a white sugar aftertaste.</t>
  </si>
  <si>
    <t>Vanilla, pear and a whiff of wintergreen make the nose intriguing, but after that it's commercial mango and pineapple flavors with a pithy finish. A sweet, overpumped Chardonnay.</t>
  </si>
  <si>
    <t>Not ripe. Although there are sweet flavors of pineapple and pear juice, the green mint, hay and gooseberry aromas cross the line into feline spray.</t>
  </si>
  <si>
    <t>Soft and dull, with flavors of blackberries, chocolate, currants, plums and pepper. Lacks structure and vibrancy.</t>
  </si>
  <si>
    <t>Thin in berry fruit and tannic, this rustic wine shows its high alcohol with a chili pepper burn through the finish. The flavors aren't rich enough for balance.</t>
  </si>
  <si>
    <t>This Pinot Grigio is simple and sweet. It tastes like a mixture of sugared fruit juices, brightened with lively acidity.</t>
  </si>
  <si>
    <t>Too green and acidic to earn a higher score, although it's pleasantly dry and clean, and there are some savory citrus flavors. But they're dominated by tart leafy tobacco and feline notes.</t>
  </si>
  <si>
    <t>Hot, harsh and not quite ripe, a common wine with blackberry, tobacco and oak flavors that are sugary sweet on the finish.</t>
  </si>
  <si>
    <t>Mendocino-Lake County-Napa</t>
  </si>
  <si>
    <t>Slightly sweet, with simple apple and mango juice flavors and a veneer of oak-like vanillins and caramel. Crisp acidity helps to make the finish clean.</t>
  </si>
  <si>
    <t>Overripe, with apricot and pear flavors, although it's dry. The wine feels heavy and syrupy in the mouth, lacking vibrancy.</t>
  </si>
  <si>
    <t>Dry and brittle, with thin, reedy flavors of berries and cherries that finish with a scour of tart wintergreen. Drink now.</t>
  </si>
  <si>
    <t>A heavy, cheesy-smelling wine that turns rougher and more gaseous as it opens. The palate is high in acidity, yielding underdeveloped, tart black cherry and plum flavors. Sharp on the finish, with a lean feel. Doesn't ever find a groove.</t>
  </si>
  <si>
    <t>Sharp in raisin skin bitterness, this dry, dull wine has overripe cherry flavors, and is quite tannic. Lacks opulence and interest.</t>
  </si>
  <si>
    <t>Sugary sweet and simple, with flavors like a blend of the juices of pineapples, apples and pears. It's also soft, which makes it a little cloying.</t>
  </si>
  <si>
    <t>Too much volatility, and too much oak take over here, obliterating the fruit. As a result, flavors are thin, the finish sour.</t>
  </si>
  <si>
    <t>Apple juice aromas don't hold it together for long, and the palate is spritzy and acidic. Apple cider and a touch of vinegar and citrus are the flavors. Not the type of Chardonnay we can recommend.</t>
  </si>
  <si>
    <t>Tannic and chewy, this is simple, sturdy and solidly in the herbal camp. Flavors are short and the finish leans into veggies.</t>
  </si>
  <si>
    <t>Smells and tastes Porty, with caramelized raisin and black currant flavors. And with nearly 17% alcohol, it's hot.</t>
  </si>
  <si>
    <t>Not much going on except sweet, toasty oak-like aromas and flavors, with lots of hard, dry tannins. There's a splash of cherries and plums.</t>
  </si>
  <si>
    <t>Stretched thin and sour, with pickled citrus aromas and flavors. Electric feeling and overjuiced, and then pickled and tangy on the finish. Ultratight and sharp.</t>
  </si>
  <si>
    <t>Acidic and minty, this Pinot has underripe green flavors that interfere with the enjoyment greater richness would provide. The thinness emphasizes the astringent tannins.</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Pinot Grigio enthusiasts will love this citrusy expression from Tuscany. There's just enough warm-climate ripeness here to give the wine a full, creamy feel on the finish, yet the bouquet is all about freshness; notes of lemon-lime, melon and white peach are prominent.</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Rich and spicy, this lusty Zin shows how well the variety does in Russian River Valley. Aged in American oak, it's deep and long in cherry, cranberry, licorice, cola, cinnamon and paprika spice flavors. Best now, with rich meat dishes and hard cheeses.</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Foresco</t>
  </si>
  <si>
    <t>This Sangiovese offers a pretty ruby color with thickly saturated color and segues into pretty aromas of spice, wood, red cherry and Asian spice. It has a wide, broad approach and very far-reaching intensity. But it also has many burnt wood nuances that boarder on being too heavy, especially considering the wine's delicate core of red fruit. The mouthfeel is just as overdone with deep menthol and cola flavors and a long, spicy finish.</t>
  </si>
  <si>
    <t>Calistri</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A deliciously  crisp and fresh wine with some good concentrated fruit, but more attractive acidity. There is just a hint of spice, but freshness is what this wine is all about.</t>
  </si>
  <si>
    <t>Starts off with minerally hints of stone dust and melon, then develops ripe red currant and fig flavors on the full-bodied palate. Falls off a bit quickly on the finish, but it's a decent wine at a reasonable price.</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t>
  </si>
  <si>
    <t>Made in the Trinchero style, which traditionally has been a little monochromatic on first release, but ageable. Tastes fairly basic in upfront Cabernet flavors of black currants and blackberries, with a soft, oaky finish. Should develop bottle complexity over the next decade.</t>
  </si>
  <si>
    <t>No doubt this is an easy-drinking wine, but it also has a good dose of opulence and richness in the form of creamy honey aromas, peach blossom and Golden Delicious apple. The mouthfeel is lean and pristine and the wine offers bright freshness on the close and a burst of cleansing power from the alcohol.</t>
  </si>
  <si>
    <t>Patianna has established a fine track record with this keen, fresh Sauvignon Blanc. Grown biodynamically, with no oak at all, the wine brims with crisp acidity. That brightens the lime, apricot, green apple and vanilla flavors that finish with a steely minerality.</t>
  </si>
  <si>
    <t>This 70-30 blend of Sangiovese and Merlot-Alicante is a third cousin to the estate's top wine Splendido (a similar blend of grapes made in a more sophisticated manner). This is a well-priced version that is simple and clean with bursting flavors of red fruit and cherry.</t>
  </si>
  <si>
    <t>Corale</t>
  </si>
  <si>
    <t>A bright, spicy, appetizing nose recommends this, and on the tongue, the wine continues to impress. Balanced flavors of deep berry, mocha and warming spice offer heft without heaviness, and the finish is both long and full of character. The wine has a friendly nature that lends it to food pairing.</t>
  </si>
  <si>
    <t>This is fairly soft and sweet, with pleasant flavors of peaches and honey. It is a well-made late harvest Chenin, but simple. Compared with the complexity and the persistence of the Chenin Blanc ice wine, it seems quite simple, though perfectly sound.</t>
  </si>
  <si>
    <t>Late Harvest Chenin Blanc</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This plump, ripe Malbec is aggressive and jumpy on the nose, but the flavors of blackberries and chocolate are pure and positively represent what Argentina can do with value-priced Malbec. If you're not expecting miracles, this thick, textured wine may just win you over.</t>
  </si>
  <si>
    <t>Andean Sky</t>
  </si>
  <si>
    <t>Here's an elegant, silky Pinot Noir that's perfect for opening tonight with upscale fare. It's dry and balanced, with charming flavors of cherries, cola, cranberries, cinnamon and smoky oak.</t>
  </si>
  <si>
    <t>This elegant, gentle Pinot is made for immediate enjoyment. Dry and crisp, it shows true varietal flavors of cherries, cola, tobacco, vanilla, peppery spices and toast.</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he Aviator Red is a well-crafted blend that mixes strawberry, raspberry, pepper and stone in an effective balance that seems to draw the best from each grape. For a modest, everyday wine, this works quite well.</t>
  </si>
  <si>
    <t>This is an easy wine to drink with a soft, generous personality and interesting aromas of red berry fruit backed by dusty minerals and spice. It would pair well with pasta, pork and veal thanks to its no-fuss approach and natural succulence.</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The wine is golden with bright amber highlights and redolent of sweet caramel candy, brown sugar, molasses and butterscotch with peppermint and root beer highlights. Those saccharine sweet tones fuel a chewy, syrupy finish.</t>
  </si>
  <si>
    <t>Very sweet, with honey-rich apricot, tangerine, vanilla cookie and crème brûlée flavors, this late-harvest Chard satisfies for sheer opulence. It has just enough acidity to balance all that sweetness.</t>
  </si>
  <si>
    <t>Pretty standard in terms of flavor profile, but well-executed, marrying toasty, pain grille aromas with flavors of vanilla, ripe pears and melon. Medium- to full-bodied, it finishes with a flourish of oak and spice.</t>
  </si>
  <si>
    <t>With this wine, you'll get a solid blast of oak and butter on the nose, which is backed by orange, melon and nectarine flavors. There's acidity and kick to it, but also some softer butterscotch and citrus pith notes. More than good by Argentine standards.</t>
  </si>
  <si>
    <t>Extremely smooth and silky in texture, this elegantly crafted wine features aromas and flavors of cedar, sassafras and chocolate, with some berry fruit showing through on the finish. It's not a big, sturdy wine, so pair it with something more delicate, like roast chicken.</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This is firm and well-oaked, with the customary high alcohol levels that Spring Valley has been able to manage so well in the past. But at 15+% one expects to find commensurate weight and density; this feels like a much lighter wine, as far as the fruit concentration is concerned. The tannins are still a bit rough and slightly bitter, and the cherry fruit flavors not quite up to carrying all that new oak.</t>
  </si>
  <si>
    <t>Light and lithe, with quintessential Riesling aromas and flavors of green apple, pineapple and lime, all wrapped up by a crisp, refreshing finish. A nice quaffer for the warm months ahead.</t>
  </si>
  <si>
    <t>Redcliffe</t>
  </si>
  <si>
    <t>Nicely made and showing plenty of flavor and concentration, this wine features ripe peach fruit kissed with vanilla and cinnamon and enlivened by a dash of mouthwatering pineapple on the finish. Imported by International Cellars.</t>
  </si>
  <si>
    <t>E Minor</t>
  </si>
  <si>
    <t>Very little fruit evident here; just chewy tannins, herbs, stem and earth.</t>
  </si>
  <si>
    <t>Sharp, volatile and tannic, with short, herbal flavors and little fruit ripeness. A bit of vanilla comes into the finish, along with vinegary acids.</t>
  </si>
  <si>
    <t>Delorious Red Wine</t>
  </si>
  <si>
    <t>Simple, with fruit punch-sweet pineapple and lemon flavors. High acidity makes it a little sour.</t>
  </si>
  <si>
    <t>A heavy, acidic and boring wine, not offering much in the way of flavor except for some bitter cherries.</t>
  </si>
  <si>
    <t>Neutral aromas, sour apple and citrus flavors, a spritzy mouthfeel and soda-like on the finish. Unsophisticated to a fault.</t>
  </si>
  <si>
    <t>A harsh, nasty Pinot Noir. It's just barely recommendable for the cherries and silky texture.</t>
  </si>
  <si>
    <t>Average peach and apple aromas are as good as it gets. The palate is wet, heavy, charmless and cidery, with aggressive apple and citrus flavors. And oak wouldn't likely help it.</t>
  </si>
  <si>
    <t>A spectacular Pinot Noir, but a very young one, and extremely dry. It's a wine of great structure, with rich acids and tannins framing extraordinarily complex flavors of grilled cherries, strawberries and raspberries, with complicating notes of cola, pomegranates, orange zest, anise, dusty Asian spices and smoky sandalwood. A truly great Pinot Noir from a great vintage that needs time in the bottle to express itself. The vineyard, which is owned by the winery, is only 19 acres, planted to an array of newer and older clones. Best after 2013, if you can keep your hands off.</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Ripe and delicious right out of the bottle, although it will age well. Made from a vineyard on the true Sonoma Coast, in the remote Fort Ross area, it's fabulously rich in cherry, framboise and red currant flavors, with intriguing waves of anise, bacon and sweet, vanilla-scented smoky sandalwood. There's a foresty taste, too, suggesting dried pine needles. The tannins and acids are near perfect. Stunning now, and should hold for at least six years.</t>
  </si>
  <si>
    <t>Always one of Williams Selyem's top Pinot Noirs, the 2007 is a spectacular wine. The vines are the closest to the river in the famed Rochioli vineyard, and the resulting wine always has an elegant structure and fruity accessibility that make it drinkable at a younger age. Showing rich flavors of cherries, red currants, cola, bacon, anise, Asian spices and smoky oak, it will develop beautifully over the next decade.</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6 years to develop, and could go beyond that.</t>
  </si>
  <si>
    <t>A spectacular wine that gets better and better with every sip. It's dramatic from the get-go, with rich, fine tannins framing extraordinarily good flavors of blackberries, black currants, anise, dark chocolate and cedar. Superb structure, great length and finish, with perfect acidity. A joy to drink. Now–2016.</t>
  </si>
  <si>
    <t>A brilliant wine. Racy in acidity, silky in texture, yet powerful, it exudes the essence of Pinot Noir's greatness. Shows great fruity ripeness in the cherry, Dr. Pepper cola, licorice and bacon flavors, and also a wild, forest quality of grilled mushrooms, thyme and fennel. Absolutely dry, with a firm spine of tannins, the structure is near perfect. A divine expression of Hirsch, and a good candidate for six years in the cellar.</t>
  </si>
  <si>
    <t>The vineyard is about 1,000 feet above Boonville. The wine is impeccable. Crisp in acidity, with a silky, elegant texture, it shows complex flavors of cherries, raspberries, cola, orange zest, Asian spices and earthy rhubarb. It's dry, but with a rich, fruity-oaky sweetness. Delicious and compelling, it should develop over the next 6–8 years.</t>
  </si>
  <si>
    <t>This beautiful expression of Nebbiolo from the La Serra cru represents the best of Barolo winemaking tradition. Eugenio Bocchino heads a family-run estate that spans almost six hectares in La Morra, Verduno, Roddi and Alba. This is a focused and tightly tuned wine with bright berry nuances and exciting crispness, length and elegance.</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We are enthusiastically impressed by this gorgeous wine: From the La Morra location in the Barolo region, Gianni Voerzio and his wife Franca have been making wine since 1986 and carry forth a philosophy that relies on both innovation and tradition. This is a ripe, full and rich expression of Nebbiolo with long-lasting flavors of blackberry, tar and cola.</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ème brûlée and vanilla custard flavors. A tremendous success for a California dessert wine.</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Impresses for the sheer power of ripeness, but also and especially for the structure. The flavors of blackberries, cherries, currants, cocoa, herbs and sweetly smoked oak are beautiful and complex, yet the tannin-acid balance is near perfect. This single-vineyard wine is one of the finest Sonoma County Cabernets of the vintage. Should age effortlessly through 2014, growing purer and more elegant.</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Very powerful, very strong, almost overwhelming in the sheer wealth of fruit and oak, but balanced with acidity. Winemaker Bob Cabral himself calls it “concentrated.” It detonates on the palate with an almost dessert wine quality of lemons, pineapples, honey, vanilla and minerals, but it's totally dry. Will hold for perhaps six years.</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10 years.</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Forward and delicious, a vibrant wine that's fully drinkable now for the richness of fruit. Shows ripe waves of black and red cherries, raspberries, cola, chocolate and crème brûlée, leading to a long, sweetly spicy finish. Seems destined to be an early drinker, so best now and through 2012.</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This grand rosé is rich and rounded. Its red fruit flavors are layered with toast and spice notes, with depth that gives the wine another dimension of complexity. It could age in the bottle for at least 3–4 years.</t>
  </si>
  <si>
    <t>La Grand Année Brut Rosé</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Still an icon of Douro reds, this is marked by elegance. The fruit blends effortlessly with the acid-laced, firm tannins. It has fine potential for aging over at least five years.</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After almost losing a finger struggling to remove the rock-hard faux wax “capsule” I found this strawberry/cherry cordial-flavored wine quite pleasant. The fruit, from a Rattlesnake Hills vineyard, has a sweet core, while the tannins add an earthy streak of green tea.</t>
  </si>
  <si>
    <t>Chelle den Millie Reserve</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The wine opens with inky, dark concentration and sweet aromas of vanilla, cedar, espresso, hickory and smoked ham from an obviously elaborate oak-aging regime (it sees 12 months of barrique). It offers dusty, palate-drying tannins in the mouth.</t>
  </si>
  <si>
    <t>A lively, open, crisp wine, ready to drink, with a fresh apple and cream flavor complementing its flavors of pineapple and herbaceous edge. Delicious, easy Sauvignon Blanc.</t>
  </si>
  <si>
    <t>Showing the typical character of old vine Alexander Valley Zin, this bottling is rich and powerful in black currant, mocha, gingerbread, anise and vanilla spice flavors that are wrapped into sturdy tannins. It has a honeyed finish of cassis liqueur, and is best in its lusty youth.</t>
  </si>
  <si>
    <t>Todd Brothers Vineyard</t>
  </si>
  <si>
    <t>The vines, rare in the Wachau, were planted because the family liked to drink Sauvignon Blanc, a simple explanation for a wine that is fresh, green and balanced between herbaceousness and tropical fruit flavors.</t>
  </si>
  <si>
    <t>This is a modern, powerful interpretation of Sangiovese from Umbria that delivers earthy, leather tones as well as sweet spice and black fruit such as prunes and plums. It's a distinctive, and slightly disjointed wine with a few sharp points and plenty of chocolate spice and cinnamon biscuits in the background. The mouthfeel is big and thick with blueberry flavors and broad nutty tones.</t>
  </si>
  <si>
    <t>This is a tight, compact and slightly nervous Sangiovese-Canaiolo blend from Umbria that emits loads of intensity and aromatic energy: Forest berry, blueberries violets, leather, nuts and spicy cinnamon all come to mind. It's an easy wine with a streamlined mouthfeel and a touch of thorny sourness on the finish. The natural acidity would make an excellent companion to most pasta dishes.</t>
  </si>
  <si>
    <t>This may be a Syrah that gains balance with some bottle age, but right now, it's a little obvious and overwhelming in extracted blackberry and cassis fruit. But it's rich in tannins, and will appeal to those who like a big, New World style red wine.</t>
  </si>
  <si>
    <t>Berry and earth on the nose are welcoming aromas, and overall this juicy, simple Malbec offers clean lines, a touch of complexity and good balance. The flavors channel berry and plum, and some vanilla runs shotgun. Not overripe or off base.</t>
  </si>
  <si>
    <t>Pannotia Vineyards</t>
  </si>
  <si>
    <t>Early exit polls suggest that 2007 is a good year for Chilean rosé. Or maybe it's just that Chile is figuring out how to make rosé after never having made it prior to a year or two ago. Whatever the case, this is perfectly balanced and tasty. The nose is full and flush, with weight but no granular, overripe aromas. And the palate is juicy and pulses with raspberry and plum flavors. Nice and ready to go.</t>
  </si>
  <si>
    <t>Only light to medium in body, but this wine packs in plenty of authoritative flavor. Baked apple aromas turn tart and lime-like on the finish of this slightly sweet wine that features plenty of crisp acidity for balance.</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A likeable and extremely approachable wine, this Tocai Friulano has a broad aromatic offering with hints of exotic fruit, banana, peach and almond skin. Typical to the variety, these aromas are neither pungent nor strong: Instead they are dosed out in a balanced, harmonious way. The wine's structure is creamy, chewy and long lasting.</t>
  </si>
  <si>
    <t>Selènze</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oncentrated and intense, this Zin shows ultraripe blackberry, cherry, black raspberry, milk chocolate, coffee, Asian spice, anise and smoky vanilla flavors that linger long into the finish. It's big and brash, suggesting grilled ribs slathered with sweet barbecue sauce.</t>
  </si>
  <si>
    <t>Louvau Vineyard</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There's a touch of wood to this wine, but the primary emphasis is on citrusy, pineapple-scented fruit. Apple flavors provide roundness, while the wine finishes citrusy and fresh without being sharp.</t>
  </si>
  <si>
    <t>MasterPeace</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Stainless- steel fermented, this Chard comes from a very cool part of Russian River Valley. You can taste that in the crisp acids that frame the green apple, pineapple, pear, lime and mineral flavors.</t>
  </si>
  <si>
    <t>Teresa's</t>
  </si>
  <si>
    <t>Superripe in blackberry, red plum, cherry, mocha, fig and caramel flavors, this wine certainly scores high on the deliciousness factor. It could use greater structural depth and complexity but is good overall.</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JC is making an effort to upgrade its Reserve range, and this is a good example, offering peach and pineapple flavors framed by vanilla, butter and toast. It's all barrel-fermented, impressive at this production level (25,000 cases) and price point.</t>
  </si>
  <si>
    <t>The name means Tank 26. This is a wine offering fresh fruit, a creamy undertow and crispness. The acidity is prominent, with excellent fresh pepper and lime crispness.</t>
  </si>
  <si>
    <t>T26 Frauen Weingarten</t>
  </si>
  <si>
    <t>The hot 2003 vintage has shaped a very ripe wine with aromas of dried fruit and raisin that recall Amarone. You'll get jammy fruit, clove, rose hip, cedar and a touch of pine sap or redwood. It has thick, dense and chewy tannins.</t>
  </si>
  <si>
    <t>Weninger already makes impressive Blaufränkisch in Austria, so his endeavors with the same grape in Hungary (named Kekfrankos here) are, not surprisingly, successful. A wave of anise, black pepper and blueberry on the nose, paired with smooth, elegant and structured flavors of the same on the palate, impress. The wine has depth but a dry, poised overall character, which gives it a food-friendly edge.</t>
  </si>
  <si>
    <t>Spern Steiner</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Made with organically grown Chardonnay from the mountainous Dolomites region of Italy and closed with an innovative glass cork, this is a beautifully aromatic white wine with intensely fragrant notes of acacia flower, melon, peach blossom, honey and Golden Delicious apple. It has a creamy, viscous body and fresh acidity with a floral aftertaste. It is, however, very sweet-tasting: Pair it with foods that will contrast that sweetness such as spicy Thai or Vietnamese.</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Founded by Enrico Bergadano in 1974, this estate is now managed by son Piercarlo who farms two hectares of vines in Barolo, Monforte and Novello. This is the family's top wine, with fruit harvested from the celebrated Sarmassa cru. It shows incredible density and elegance with bright aromas of wild berries, white truffle and licorice. The drying tannins are tight and firm. Drink after 2015.</t>
  </si>
  <si>
    <t>Enrico Bergadano</t>
  </si>
  <si>
    <t>Some wines are meant for immediate consumption. Others require age. This wonderful wine satisfies on both sides. It's softly rich and polished in tannins, with accessible blackberry, cassis and oak flavors. Yet it has the structure and depth to go for years. Now–2016, at least.</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Deep and dark as night, with a lake's worth of cassis and black fruit aromas. There is no interference here; just pure, big-boned, modern-style Tempranillo flavors of currants, blackberry and soft, cuddly oak. Finishes with cream and coconut, but length and power as well. Hold until late 2010 and drink through 2015.</t>
  </si>
  <si>
    <t>The winery's best Vista Verde ever. Terrific in crisp acidity and finely meshed tannins that frame ripe, rich flavors of cherry pulp, root beer, anise and oak that finish long and impressively delicious. Complex and compelling now, and will develop in the bottle over the next 6–8 years.</t>
  </si>
  <si>
    <t>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5 years after that.</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Thanks to its sandy, well-draining soils, the Cannubi cru delivers delicate and elegant wines with refined and complex aromas. Violets, orange zest, Spanish cedar, smoke and wild berries all emerge from the nose of this deeply layered wine. You could pair this Barolo with white truffles and other equally delicate or aromatic foods.</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By heating part of the must before vinification, Jean-Luc Baldès has revived the medieval way of making Cahors, when it was know as the black wine. It gives, literally, black colored wine, with flavors of stewed prunes allied to intense, dry tannins. Red berries add freshness, but this is more jelly, cooked fruits and darkness.</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Vintner Chiara Boschis took over this historic estate after the death of its founder Luigi Pira. She continues in a precise Barolo tradition that pays attention to quality of fruit and vineyard designations. The Cannubi cru, for example, is celebrated for the elegant nature of its wines. Here you will encounter fine aromas of orange blossom, wild berries, white mineral and delicate floral notes.</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There are $15 Cabs that are better to drink now. This is so strong and fruity, so oaky, so tannic, it just overwhelms the palate in its extreme youth. Just massive in blackberries, black currants, coffee, cocoa, dried herbs and 100% new, smoky-sweet French. Ridiculous to open it anytime soon. Desperately needs time in the bottle, and the point score reflects potential. Try 2012–2018.</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The new Rubicon, which is almost all Cabernet Sauvignon, brings to mind the 2003 and 2004. It doesn't have the sheer force of 2002 or 2005, but it's certainly a classic Rutherford wine, and has a good future. Bone dry, it shows herb-infused flavors of blackberries, cocoa, spices and smoky sandalwood, and yes, the tannins are dusty. Drinkable now, with a good decant, and should develop in the bottle over the next 6–8 years.</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A massive Chardonnay, rich in fruit and oak. Shows long, decadent flavors of roasted pineapples, nectarines, honeysuckle, vanilla, buttered toast and meringue, dusted with cinnamon spice and brown sugar. Structure is fortunately provided by crisp acidity and even a framework of wood tannins. Now–2013.</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ña de Andres Romeo</t>
  </si>
  <si>
    <t>With a long winemaking history that spans back to 1908, the Germano family has played an important role in the evolution of Barolo and Langhe wines. The Vigna Rué cru expression is an incredible wine with beautifully focused aromas of wild berry, cola and mineral. The mouthfeel is equally impressive thanks to the polished and drying nature of the tannins.</t>
  </si>
  <si>
    <t>Grown in the winery's estate vineyard, which is on the steep slopes of the western, Sonoma side of Mount St. Helena, this is a tough, tight young mountain wine. Made from 100% Cabernet, its blackberry and currant flavors have a distinct tang of minerals that are swamped by dry, astringent tannins. Dramatically structured, with brilliant acidity, but needs time. Give it until at least 2012.</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A pretty good price for a single-vineyard Chard from a great appellation. Unoaked, the wine is very crisp in acidity, with citrus, apricot and mineral flavors that finish dry and clean.</t>
  </si>
  <si>
    <t>The 2004 vintage wasn't that kind to Marlborough Pinot Noir, but the country's largest winery has managed to turn in a solid effort with their top wine. It's medium-bodied, with slight bricking, fading color and supple tannins that suggest it should be drunk over the near term while the cherry and complex forest-floor notes persist.</t>
  </si>
  <si>
    <t>A rounded wine with attractive hints of herbaceousness. The green plum and quince flavors are ripe; only in the aftertaste is there is frisson of taut minerality.</t>
  </si>
  <si>
    <t>Soft, very fresh fruit, with a taste of white peaches. This is a deliciously fragrant wine, just touched by pepper.</t>
  </si>
  <si>
    <t>Loibner Frauenweingarten Federspiel</t>
  </si>
  <si>
    <t>A ripe currant- and lime-flavored wine, this is rounded and soft. This full-bodied wine fills the mouth but maintains its delicate crispness. There are good bright highlights of green fruits and fresh acidity.</t>
  </si>
  <si>
    <t>Fournier</t>
  </si>
  <si>
    <t>A spicy, gamy nose of cloves and red berry lead on this impressive Merlot, and on the palate, it's assertive but smooth, with spicy smoke and clove waves and a slightly tart berry character. Substantial tannin means it can age and be paired with more robust meat dishes.</t>
  </si>
  <si>
    <t>This pure Cabernet Sauvignon is not a heavy wine, but within its sleek profile are interesting flavors of berry, leaf and earth. Tannins are crisp and proportionate, and the fruit carries through a graceful, moderately long finish.</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There are very few if any Napa Cabs this good at this price. The wine is simply constructed and at its peak, but shows a drily tannic structure framing black and red currant and cedar flavors.</t>
  </si>
  <si>
    <t>Ripe and crisp in acidity, this 100% Pinot Gris comes from a single vineyard in this highly regarded Santa Barbara County appellation. The wine never saw oak, so the pineapple, apple butter, mango and vanilla flavors come entirely from the grapes.</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Here's what Gallo does so well, a huge production (more than 100,000 cases) of a pleasing, clean wine, at a decent everyday price. Plump and juicy, it pleases for the cherry jam, black raspberry tart, red currant, licorice and spice flavors. Finishes with real sophistication.</t>
  </si>
  <si>
    <t>This is a supple, medium-bodied red wine that shows none of the green flavors that often mark Hawke's Bay reds. Coffee and cola notes suggest plenty of ripeness, while the flavors are more red fruited, with a dark, earthy undercurrent.</t>
  </si>
  <si>
    <t>This is a cheerful red wine from sunny Umbria with clean and simple tones of cherry fruit and plum backed by delicate minerals and chewy tannins. It has easy characteristics that promise a successful pairing with informal, stay-home dinners.</t>
  </si>
  <si>
    <t>Cajo</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This luminous wine looks great in the glass; It boasts a brilliant golden color and thick streaks of glycerin. The aromas are rich and dense and include creamy peach, pineapple and almonds. It boasts a thicker, more sophisticated approach with beautifully defined flavors of exotic fruit that ride long on the finish of this tasty wine.</t>
  </si>
  <si>
    <t>Saint Clair has strayed from their Marlborough roots to source this Merlot from Hawke's Bay. The result boasts nicely ripe black cherry flavors, not overwhelmed by oak, finishing juicy and refreshing. Drink now.</t>
  </si>
  <si>
    <t>With cherry, cola, pomegranate, herb tea and smoky vanilla flavors, this Pinot is dry, silky and direct, offering immediate charm. At its best now.</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A crisp, citrusy wine that is light, just touched by wood, but much more in the way of acidity and freshness. Green plum flavors give some extra flesh to this vibrant wine.</t>
  </si>
  <si>
    <t>Golden with amber highlights, this sweet vine-dried Verduzzo Friulano offers soapy fragrances of white flower, scented candle and ladies' perfume. It has saccharine sweet accents and a mouthfeel that is not too thick or concentrated.</t>
  </si>
  <si>
    <t>All of the hallmarks of a good Bordeaux blend are here—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This limited (350 case) release is 86% Merlot, the rest Cabernet Sauvignon. There is significant influence from new oak barrels, and the wine is better for it. The oak sharpens the edges and adds tannic definition, with a lightly toasty finish. The fruit is light and pleasant.</t>
  </si>
  <si>
    <t>Soft but minerally, this wine has a touch of initial austerity, while the fruit tastes green with a tannic edge. You can feel the green skins as the wine moves on to lime and crispness. There is a touch of pepper to finish.</t>
  </si>
  <si>
    <t>From young vines, this has been cofermented with Viognier, and it is a firm—almost hard—and tannic wine, with good grip. Black fruits, pepper and some hints of stone can be found, but it hits a wall of tannins that will require some time in bottle to break down.</t>
  </si>
  <si>
    <t>A good wine that provides real Russian River Chardonnay character, at a decent price. Dry and crisp, it's made full Burgundy style, with vanilla and smoke accents to the pear, green apple and tropical fruit flavors.</t>
  </si>
  <si>
    <t>On the same quality level as its wooded counterpart, this Chardonnay shows modestly intense aromas, but plenty of pear and melon flavor. Easy to drink.</t>
  </si>
  <si>
    <t>Cassis, red plum and carob characterize the full nose, while the palate runs a little milky and soft. But it's also endowed with saturated berry flavors that improve as it opens. Typical of the variety, there's some herbal, green character on the finish. But with good size, structure and drive, the wine represents Chilean Carmenère in a positive light. Imported by Carolina Wine Brands USA Inc.</t>
  </si>
  <si>
    <t>Still a sure-fire Best Buy in these days of inflation, yet in its own right this is pretty good Merlot. It's full-bodied and hints at smoked meat, leather and black fruit. The nose is solid and so is the palate. With no promises of miracles, it'll get the job done.</t>
  </si>
  <si>
    <t>Clean and crisp, this is a very pleasant Sauvignon Blanc, with flavors of lemons, limes, pink grapefruit, figs, goosberries, sweet green melons and minerals. With no oak, but aged on the lees, it shows a complex structure that finishes with elegance and style.</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8 years.</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The Brunate cru is famously celebrated for its sturdy, well-structured Barolos. The soil is a bit denser and richer here and the wines take on more concentration and power as a result. You'll recognize aromas of wild berries, almonds, graphite, smoke and cola. The tannins are tight and firm and this wine will last many long years in the cellar.</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6 years in the cellar.</t>
  </si>
  <si>
    <t>Dramatically rich and ripe, a bells and whistles Chardonnay made in the white Burgundy style. It's flamboyant in pineapple, nectarine, guava and oak- and lees-influenced buttered toast, cream and vanilla crème brûlée, but it's also very acidic and dry, which provides balance and elegance. Fine now and for 3 or 4 years.</t>
  </si>
  <si>
    <t>Despite firm tannins and tough acidity this wine is so rich and silky, you can drink it now, with decanting. It floods the mouth with raspberries, cherries, chocolate, anise, cinnamon spice and sweet oak. Absolutely delicious, with a silky, seductive mouthfeel. Although it's the least expensive of Williams Selyem's new releases, it's right up there.</t>
  </si>
  <si>
    <t>Beguiling, concentrated and suave, this classically styled Barolo opens with lavender, cherry, almond and anise, which slide in to blackberry brandy flavors on the palate. Long finish. Intense and delicious from start to finish; a real stunner. Drink now or cellar 5–7 years.</t>
  </si>
  <si>
    <t>This 100% Cab shows all the hallmarks of an ageable wine. But it's beautiful now for the complexity of the tannins and the elegant integration of blackberry and black currant fruit with oak. A dramatic, impressive wine that shows you don't have to spend a lot of money for a terrific California Cab. Now–2012.</t>
  </si>
  <si>
    <t>This muscular, tightly knit Barbaresco shows intriguing animal, rose and barnyard scents that promise to develop greater complexity over time. Intense and concentrated in the mouth, meaty tannins and searing acidity provide the backdrop for mushroom, charcoal and violet notes that carry over to the long finish. Drink 2010–2020.</t>
  </si>
  <si>
    <t>Here's a boutique winery that has pushed forward over the generations to offer beautiful expressions of Nebbiolo. Of its three Barolos, we especially love this wine from the Cannubi cru: it embodies delicate harmony and lingering flavors of wild berries, mineral and spice. The wine is dry and firm on the palate and leaves a lasting impression of freshness.</t>
  </si>
  <si>
    <t>Still the king of South American Pinot Noir, Chacra's “55”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Cincuenta y Cinco</t>
  </si>
  <si>
    <t>Oddero's Brunate cru expression of Barolo delivers an amazing medley of power and complexity. The wine is full of ripe berry aromas backed by lingering tones of delicate mineral, cola and spice. The mouthfeel is dense, rich and the wine promises to evolve beautifully during the cellaring process. Drink after 2015.</t>
  </si>
  <si>
    <t>Extraordinarily rich and ripe, this unique Cabernet-based blend contains 30% Syrah. It's a dramatic wine, marked by a near-perfect tannin structure and massive, long-lasting flavors of blackberries, black currants, chocolate, licorice, candied violets, sweet leather, peppery spices and smoky sandalwood. Marked by youthful primary fruit now, it needs time to knit together. Give it until after 2012 to come around, and should develop for many years after.</t>
  </si>
  <si>
    <t>Give this beauty 3-4 years in the cellar, and if you can't, at least decant it for hours before serving. It's a beautiful young Pinot Noir, very dry and as silky as satin in the mouth, showing ripe, oak-inspired flavors of cherries, raspberries, cocoa, cola and spices. Shows the elegant acidity and structure of this wonderful vintage on the Sonoma Coast.</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With a modern winery located at the foot of the picturesque town of Barolo, Cascina Adelaide proudly produces a bold and innovative interpretation of Barolo. This is a powerful and generous wine with big spice, berry, smoke and mineral tones. The cards it plays best, however, are intensity and persistency.</t>
  </si>
  <si>
    <t>Not the greatest Backus ever, and not in the league of the 2001 and 2005. More akin to the 2000. But shows the power and superb tannin development of this fine Oakville vineyard. Nearly 100% Cabernet Sauvignon, it's flamboyant in blackberry, black currant and cedar flavors, with a grip of mineral or graphite. Should age quite well at least for the next 12 years, gradually losing tannins and gaining sweetness.</t>
  </si>
  <si>
    <t>A big, boldly powerful but elegant Zinfandel, full-bodied in the mouth and dry, offering waves of ripe fruits and spices. The cool 2007 vintage has kept the wine from being too ripe, resulting in balanced flavors of blackberries, currants, licorice, bacon, cocoa, black pepper and Asian spices. Just terrific. Drink over the next six years.</t>
  </si>
  <si>
    <t>Starts with the scent of beef on the grill, and then folds in black fruit and fine aged cheese. The palate is as rich and smooth as a silk throw, while flavors of berry, cassis, herbs and coffee cover the bases. Mildly balsamic on the finish, yet not complicated, demanding or overly complex. Drink now through 2012.</t>
  </si>
  <si>
    <t>La Cueva del Contador</t>
  </si>
  <si>
    <t>A wine that is proof that not all powerful wines also need high alcohol, this intense 13% ABV wine is concentrated, almost black in its color, a classic Malbec. It has all the solid tannins, structure, the darkest of black plums and licorice flavors. It should age well.</t>
  </si>
  <si>
    <t>Glorious aromas of coffee, vanilla and exotic spices mark the nose of this very impressive red. Strapping tannins are the backdrop for dense mineral, tar and leather flavors which carry over to the lingering finish. This is a wine built for the long haul. The tannins should start to be approachable in 2012 while the fruit density will carry it to 2020 and beyond.</t>
  </si>
  <si>
    <t>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5 years to come around.</t>
  </si>
  <si>
    <t>With fruit harvested from the beautiful Brunate cru located just a short distance away from the Barolo castle, this wine from Marcarini will delight you. The aromas here are full, generous and recall wild berry, cedar, smoke, licorice and cherry cola. Tight, firm tannins and bright acidity make the wine both cellar worthy and food friendly.</t>
  </si>
  <si>
    <t>Mitolo's top Shiraz offering from 2007 is its Savitar bottling, from McLaren Vale. This full-bodied, creamy, lush, expansive wine features aromas of toast and vanilla upfront, followed by mixed berries that seem to grow in intensity with every sip. Drink now-2020.</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This base Barolo from Bric Cenciurio offers everything you should look for in an excellent Nebbiolo from the Langhe, Piedmont. The wine is delicate and layered with soft shadings of berry fruit and spice. The mouthfeel is supple but determined with a blast of berry freshness on the close.</t>
  </si>
  <si>
    <t>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t>
  </si>
  <si>
    <t>The vineyard has been source to extraordinary Zinfandels from other producers, such as Howell Mountain Vineyards and D-Cubed. Now here it is under its own brand. It's a wonderful Zinfandel, powerful and complex, yet dry and elegant. The tannins are strong, but finely ground, and the raspberry, cherry, red currant, cola and Asian spice flavors are luscious. Drink now and through 2012.</t>
  </si>
  <si>
    <t>Black Sears</t>
  </si>
  <si>
    <t>Give this young wine some time in the cellar to let the tannins drop out. Right now, it's a bit hard and astringent, although it's so rich in fruit that a good decanting will let you enjoy it. Shows a molten core of blackberries, crème de cassis, cocoa and cedar, with a mineral undertow. Dramatic wine.</t>
  </si>
  <si>
    <t>A classic example of a young, sweetly fruity and very refined Napa Cab that needs some time in the cellar. Polished and lovely, with finely ripe tannins and decadently good flavors of blackberries, black cherries, chocolate, currants and oak. The palate's enjoyment is interfered with by the astringency. Give it until 2012 to begin to come around.</t>
  </si>
  <si>
    <t>Georges III</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Peach blossom, pear, citrus and loads of honey make up the cheerful nose of this easy and approachable Pinot Grigio sold in a funky blue bottle. This is precisely the kind of no-fuss Italian white you'll want for informal occasions. It has deep honey-driven flavors and a flatter, broader mouthfeel that denotes slightly more structure than your run-of-the-mill Grigio.</t>
  </si>
  <si>
    <t>Solemar</t>
  </si>
  <si>
    <t>A little ungainly now, this Bordeaux-style blend is dominated by fierce tannins. Nothing has integrated yet. The oak sticks out over here, the very ripe black currant and cherry fruit over there. A potential problem is the sugary sweetness that causes imbalance. As this wine ages, something slight now may turn out to be huge later.</t>
  </si>
  <si>
    <t>Here's a fresher, more youthful approach to Tocai Friulano with crisp notes of exotic fruit, acacia flower and citrus. Those spring flower notes add a very attractive dimension to the wine and the variety's natural structure helps carry those crisp favors to the finish.</t>
  </si>
  <si>
    <t>This blend of Sangiovese, Merlot and Sagrantino is a simple, fruit-forward wine with loads of red cherry, blueberry, cedar wood and exotic spice. It has a gritty, spicy mouthfeel and big, powerful tannins.</t>
  </si>
  <si>
    <t>This is mainly Cabernet Sauvignon (65%), with smaller amounts of Shiraz, Cabernet Franc and Merlot. The result is a black cherry- and cassis-scented wine that also shows plenty of cedar and tobacco character. Finishes with some crisp acids that impart an edgy character to the otherwise soft tannins.</t>
  </si>
  <si>
    <t>Bells &amp; Whistles</t>
  </si>
  <si>
    <t>St Mary's</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Mosolo Gleni</t>
  </si>
  <si>
    <t>A rare disappointment from Saint Clair—and it's still a good wine, just not up the standards set by the winery's other reserve wines. Ripe, peachy fruit is not so much framed by oak as covered by it, starting and finishing with layers of buttered toast and vanilla.</t>
  </si>
  <si>
    <t>After years of taking its Merlot from southerly Lontué, San Pedro is now using Cachapoal fruit for this everyday wine, and the result seems fruitier and wider than in the past, with aromas of charcoal and herbs setting up black-fruit flavors accented by carob. A full and simple wine that has what it takes to please.</t>
  </si>
  <si>
    <t>A Rhône blend from the cool Central Coast, this dry wine shows peppery flavors of blackberries, rhubarb and toast. The acids and tannins give it balance, and suggest rich fare, such as game and hard cheeses.</t>
  </si>
  <si>
    <t>Islay Peak</t>
  </si>
  <si>
    <t>Green plums, cinnamon and freshness all come together in this attractive, ready-to-drink white. Toast and white fruits all bring extra pleasure to the mix.</t>
  </si>
  <si>
    <t>Cuvée Georges Faiveley</t>
  </si>
  <si>
    <t>Richly textured, dense and soft in the mouth, this mountain-grown Syrah has slightly sweet flavors of cherry and blackberry jam, mocha, licorice and root beer. It's an easy wine to toss back with everyday fare.</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This is roughly 50-50 Cabernet and Merlot. The challenge for the Clore designate is to establish a specific personality apart from the winery's many other superpremium red blends. This seems like a rather ordinary wine. It's sound and good, but does not rise to a higher level.</t>
  </si>
  <si>
    <t>Except for some excessive sharpness in the finish, this is a lush, opulent young Cab. It shows ripe cassis, chocolate and oak flavors wrapped into firm, sweet tannins. That sharpness may limit ageability.</t>
  </si>
  <si>
    <t>At 13% alcohol, this dry-styled Riesling comes across as a bit chunky and lacking elegance. That said, it does offer plenty of poached apple, honey and spice aromas and flavors and a lingering finish.</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Plenty of smoky oak on the nose, which leads to a mildly lactic influence on the palate. Other than that minor flaw, the wine settles to show resiny black fruit, firm tannins and a finish of vanilla and mocha. Grabby and extracted, but like so many Argentine Malbecs from 2005, it lacks the exuberant flavors and cushioned body that has made the categeory what it is today.</t>
  </si>
  <si>
    <t>Veteran winery Taft Street has crafted a gentle, easy-drinking Pinot from the cool Sonoma Coast appellation. The wine is pale in color, dry and crisp, with a silky texture, and has nice varietal flavors of cola, cherries and smoke.</t>
  </si>
  <si>
    <t>With a hint of prune to the nose and some cheesy oak, the red flags go up. But in the mouth, the wine shows good berry and cassis flavors and admirable depth and length. Finishing notes of cassis and blackberry give it a good send-off. By no means exceptional but by all means a likable though slightly generic Cabernet.</t>
  </si>
  <si>
    <t>Spann is building a decent track record with their Chardonnay-Viognier blend. The wine is very ripe and attractive in tropical fruit, honeysuckle and vanilla flavors, and while it's a little on the sweet side, the acidity pulls it back from the brink.</t>
  </si>
  <si>
    <t>For the budget-minded, this Shiraz has ample spice, pepper, chocolate and fruit. It has a deepness and ripeness that's admirable, and while it's a standard wine that doesn't pick up complexities with airing, what's in the glass is more than satisfactory.</t>
  </si>
  <si>
    <t>Smooth on the nose, with some warmer-weather characteristics such as caramel, baked apple, pear and even acacia. The flavor profile includes ripe apple, melon and a bit of citrus, and the finish is sizable and healthy, with decent acidity and carry-over flavors of peach and melon. Good and not too heavy, especially for a Maipo Chardonnay.</t>
  </si>
  <si>
    <t>Spicy floral notes on the nose lead into crisp, light layers of citrus and pineapple on the palate with this flirty, flavorful white. Delicate with a clean and elegant finish, it's a fun summer wine with style.</t>
  </si>
  <si>
    <t>Tramini Late Harvest</t>
  </si>
  <si>
    <t>Bujdosó</t>
  </si>
  <si>
    <t>A well-oaked wine with some modern touches. It's ripe and ready but not overdone; the flavors are of raspberry and light resin, but not much else. Like many 2005s, this Cab shows a subdued personality and less-than-expressive fruit. It's good and inoffensive, but it doesn't make you take notice.</t>
  </si>
  <si>
    <t>Clean and lean, with lime-driven aromas leading into a tangy, crisp palate that settles on lemon-lime flavors. There's not much variety or complexity, but for a medium-intensity Sauvignon with fresh fruit, tempered acids and good length, it gets it right.</t>
  </si>
  <si>
    <t>Nicely rich and crisp, this fine Sauvignon Blanc shows smoky, creamy flavors of lemons, limes, green apples, peaches and figs. There's a slightly sweet, honeyed edge of vanilla, but the wine is basically dry.</t>
  </si>
  <si>
    <t>The lively spice and pepper of Cabernet Franc take center stage in this approachable wine from Hungary, though the nose tends toward slightly green at first pass. On the palate, prominent pepper, sturdy tannins and a plucky wave of red fruit give the wine a kick. Pair with spiced meat or foods with a peppery profile for the best pairing experience.</t>
  </si>
  <si>
    <t>Kúria Unfiltered</t>
  </si>
  <si>
    <t>Malatinszky</t>
  </si>
  <si>
    <t>This Sagrantino di Montefalco from a hot vintage is on the ripe side with aromas of mature berry, black fruit, hickory, smoke and beef jerky. There are also some rubber-like notes and the tannins are so thick and dense, it would be difficult to pair this wine with anything short of hearty beef stew.</t>
  </si>
  <si>
    <t>Selezione Soranna</t>
  </si>
  <si>
    <t>Earth and bacon aromas meld into darker and fuller berry notes, while the medium-bodied palate shows solid but generic strawberry and raspberry flavors. There's nothing unusual or wrong with this wine; it's ripe, moderately textured and even shows some light milk chocolate throughout.</t>
  </si>
  <si>
    <t>This is 80% Merlot and 20% Cabernet Sauvignon, aged in neutral oak. It's bright and peppery and lightly herbal, with tart strawberry and cherry tomato flavors.</t>
  </si>
  <si>
    <t>Massive. Made from 100% Cabernet, and lavish in new French oak, it's an impressive wine, but not one you want to open now. Everything is on steroids, with a heart of blackberries and currants just waiting to emerge. Cellar through 2011 and try again.</t>
  </si>
  <si>
    <t>Black Label Estate</t>
  </si>
  <si>
    <t>This expression of Nebbiolo offers elegant layers of berry, smoke, spice and cola that build in intensity and persistency over the palate. This is a cellarworthy wine that will drink best five to 10 years from now. When it's ready, pair it with braised lamb with aromatic herbs.</t>
  </si>
  <si>
    <t>Sotto il Castello di Novello</t>
  </si>
  <si>
    <t>A lovely Cabernet Sauvignon that shows its fine mountain pedigree. Accessible now, with decanting, for the upfront blackberry, black currant, plum, sweet cedar and mineral flavors that feel so rich and balanced and drily tannic. Should develop well over the next 6-8 years.</t>
  </si>
  <si>
    <t>Dry, silky and complex, this Pinot is as good as WesMar's more costly single-vineyard Pinots, which makes it a great value. It shows great structural integrity, with crisp acids and fine tannins that house exotic flavors of cherry compote, Dr. Pepper cola, orange zest, Canadian bacon and Asian spices. Now–2013.</t>
  </si>
  <si>
    <t>This is one of the darkest of Williams Selyem's new Pinots and also one of the ripest. It's jammy in the intensity of raspberry and cherry fruit, with a savory, Dr. Pepper cola richness. The spiciness, which is one of winemaker Bob Cabral's specialties in capturing, is exotic. It's a big, fat, rich wine that needs decanting now, and should age for 4–6 years.</t>
  </si>
  <si>
    <t>For this reviewer to not notice the alcohol in a wine that weighs in at 16.4% there have to be a lot of other things going on in the glass. So it is with this wine, which is loaded with bakery aromas of vanilla, brown sugar, nutmeg and white pepper alongside concentrated flavors of Chrstmas pudding, ripe berries and a savory edge to the finish. Drink 2012-2018.</t>
  </si>
  <si>
    <t>Coach House Block</t>
  </si>
  <si>
    <t>Epitomizes in many ways the emerging Barossa style, marrying huge fruit and creamy tannins with more restrained oak use. Licorice and peppery spice lead the way, backed by notes of plum, cola and even roasted meat. Lush and long on the finish. Drink now-2020.</t>
  </si>
  <si>
    <t>This is an extraordinary Barolo with deep and intriguing layers of wild berry, orange zest, almond skin, light graphite shadings and lingering smoke or dried tobacco. The wine feel smooth and supple in the mouth and closes with firm tannins that give it backbone and staying power.</t>
  </si>
  <si>
    <t>If you buy this 100% Cab, don't even think of drinking it now. Put it in the cellar and be patient. It has the soft tannins and herbal quality of a fine Alexander Valley Cabernet Sauvignon, but it's just not ready to drink now. Give it until 2012, at least, to let the cherries, cocoa and red currants transmogrify to sweet mellowness.</t>
  </si>
  <si>
    <t>This Bordeaux blend has a terrific structure, with a molten core of ripe, sweetly complex blackberries and black currants, but it's also a very tannic wine. The tannins are of the hard kind, tough and astringent, with a drying finish. The wine needs a year or two to mellow.</t>
  </si>
  <si>
    <t>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2014.</t>
  </si>
  <si>
    <t>Tight and hard in tannins now, with a dusty astringency, especially on the finish. But there's a considerable heart of blackberries, currants and dark chocolate, accented with complex notes of violets, leather, dried herbs and peppery spices. Not ready now, but should easily negotiate the next 4–6 years.</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t>
  </si>
  <si>
    <t>The 2006 Covenant Shiraz, drawn from Kilikanoon's base in the Clare Valley, adds some savory, herbal notes vaguely reminiscent of rhubarb to a lush, creamy base built on blueberry-blackberry fruit and hints of licorice and espresso. Concentrated and long on the finish, gradually turning from creamy to slightly dusty in texture. Drink now-2020.</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t>
  </si>
  <si>
    <t>From the Merenda cru of Barolo, this vineyard-designate wine delivers bright and elegant tones of wild berries, cola, cedar, licorice and white pepper. The wine shows excellent balance between the firmness of the tannins and freshness of the fruit. Drink after 2015.</t>
  </si>
  <si>
    <t>A jaw-dropping tangle of complexity on the nose, with vanilla, mocha and cherry pie filling aromas. The concentrated palate shows serious aromas of tar, earth and leather, giving way to smoke, cherry and barbecue on the long finish. Give the tannins several years to smooth out before drinking.</t>
  </si>
  <si>
    <t>This single-vineyard Dolcetto is concentrated, juicy and impressive. The raspberry and black cherry flavors are rounded out by developed notes of leather and earth while finely polished tannins and good palate length make for a sophisticated mouthfeel. The finish is strikingly long and textured, with excellent depth of flavor. At five years old, this wine is fully mature and drinking well now.</t>
  </si>
  <si>
    <t>Brich dij Nòr</t>
  </si>
  <si>
    <t>Romana Carlo</t>
  </si>
  <si>
    <t>Shows lots of acidity and also the firm tannins and tug of dried herbs that always accompany this bottling. Quite good, with fruity flavors of cherries, raspberries, currants and cola, but feels a little rustic. Could harmonize over the next 6–8 years.</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A farmer and former truck driver who shares a great passion for viticulture, Andrea Oberto (who works with his son Fabio) is a winemaker to watch. This unique expression of Barolo delivers beautiful harmony and intensity, but remains a pleasurable and approachable wine all the same. The tannins are still firm, so let it age five to ten more years.</t>
  </si>
  <si>
    <t>This is the most expensive of the winery's new Cabs. It's also the fruitiest and most in need of time in the cellar. Right now, it's a candied blast of blackberries and cherries. The tannins are sweet and chunky, and the oak isn't integrated with everything else. It's awkward. But it should develop for a good 6–8 years, maybe even longer. The score reflects its potential.</t>
  </si>
  <si>
    <t>This boutique estate was founded in 1926 by Alessio Grasso and is now run by his grandson Giuseppe. The generational shift has brought equal attention to tradition and technology and this wine shows aspects of both. Pristine aromas of wild berry, crushed peppercorn and white truffle make for a very compelling bouquet.</t>
  </si>
  <si>
    <t>With this fine Barolo, Marcarini cements its reputation for quality Barolo made with top-notch fruit. This beautiful wine shows elegant tones of black fruit, plum, cherry, spice, mesquite and smoked cedar wood. The mouthfeel is tonic and bright and the wine never seems heavy or overdone.</t>
  </si>
  <si>
    <t>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6 years.</t>
  </si>
  <si>
    <t>An extraordinary expression of Dolcetto, with gorgeous animal, woods and licorice aromas that lead toward an intense palate infused with boysenberry flavors that linger on the long finish. The sinewy tannins will benefit from a few years aging.</t>
  </si>
  <si>
    <t>Protos is a flagship Ribera del Duero property and its wines have been on the rise lately. This is ripe and spicy, with black fruit and then a twitch of prune and moss on the nose. It's racy, pure, forward and stout, with a mix of red and black fruit flavors. Warm and integrated on the finish. Drink now through 2013.</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This is the winery's top Cabernet. The '09 is very ripe, rich and forward, offering powerful blackberry, cherry and currant flavors that are wrapped into soft, gentle tannins. It's quite good, but it needs a couple of years in the bottle. Best around 2015.</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There's no denying the showy, ripe fruit that emanates from the bottle—a mix of herbal cranberry and caramel. It's soft and round, and if you're interested in how Cabernet from the South Coast can taste, this one's worth a try.</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La Playa is now sourcing its reserve-level Chardonnay from Limarí in the north of Chile, and the wine shows terroir characteristics of citrus flavors and aromas topped by dancing acidity. Expect green apple and citrus to take the lead, and at the end the wine finishes tart but fresh. No dead weight here.</t>
  </si>
  <si>
    <t>Nicely rendered Chard at a reasonable price, this easy-to-drink wine keeps the oak influence understated, bolstering its pear, melon and pineapple fruit with subtle shadings of spice and toast. Clean and fresh on the finish.</t>
  </si>
  <si>
    <t>Size and color are not lacking in this robust, big-boned wine. The bouquet is defined by caramel and carob atop herbal berry aromas, while the palate is chewy, round and full of minty berry flavors. It's sweet, oaky and little bit forced, but it gets better with airing. And only late does some tannin come up on the finish.</t>
  </si>
  <si>
    <t>The 16.2% alcohol shows in the Porty aroma and flavor of this unusually ripe Zin. It tastes of cayenne pepper, caramelized blackberry pie filling, milk chocolate and toasted meringue, and even with all that alcohol, it's still a little sweet. You can criticize it for not being a proper, dry table wine, but it's an interesting whatever it is.</t>
  </si>
  <si>
    <t>Like many wines from this vintage, Melipal seems afflicted with 2005 blues. It has black plum and some woody char to chew on, but also saline and frisky tartness. Gets better with airing and will show best with food, but it's clearly a step down from prior years.</t>
  </si>
  <si>
    <t>Lots going on in this ripe, lusty Zin. It shows the spicy, briary character of Dry Creek, with wild blackberry, cherry and boysenberry flavors complexed with mocha, sweet vanilla and toast.</t>
  </si>
  <si>
    <t>Nearly equal amounts of Cabernet and Shiraz are rounded out by a touch (8%) of Merlot in this soft, round, mouthfilling red. It offers plenty of sweetly ripe fruit with an herbal, medicinal edge.</t>
  </si>
  <si>
    <t>Matilda Plains Cabernet-Shiraz-Merlot</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A very nice red wine. Dry and robust, it shows rich flavors of berries, fruits, cocoa, herbs, and earth, with smooth tannins leading to a spicy finish.</t>
  </si>
  <si>
    <t>Easton House</t>
  </si>
  <si>
    <t>If you don't like the burn of high alcohol, avoid this wine. At 15.6%, it's almost like Port. On the other hand, it's a tasty Zin, chockful of lush cassis, milk chocolate, macaroon and vanilla fudge flavors, and is entirely dry.</t>
  </si>
  <si>
    <t>Roughly three-fifths Merlot and two-fifths Cab Franc, this saw 19 months in mostly new French and American oak. Like its stable-mates at Basel it puts the barrel ahead of the fruit which, though pretty enough, does not have the depth of flavor to match. The finish carries some rough tannins and a hint of heat.</t>
  </si>
  <si>
    <t>Inspired</t>
  </si>
  <si>
    <t>This is a pleasant, everyday sort of Chard, with broad fruit flavors suggesting melon, banana and light tropical. There's a substantial wash of vanilla cream, despite the stainless-steel aging, and the wine ebbs gracefully through a smooth, creamy finish.</t>
  </si>
  <si>
    <t>This wine's supple, silky mouthfeel is a treat, as is the impressively long finish, so if you can tolerate some pretty herbal Cabernet aromas and flavors, give this a shot. There's plenty of chocolate and cassis, but also a distracting bell pepper nuance. Ready to drink, although it should also hold well for at least the next few years.</t>
  </si>
  <si>
    <t>Zone 10</t>
  </si>
  <si>
    <t>Aromas of buttered toast and roasted nuts lead the way, but they're bolstered by ample pineapple and citrus flavors on the palate. Full-bodied, with a soft, easy-drinking finish.</t>
  </si>
  <si>
    <t>The pedigree of this Syrah is top-notch. The vineyard was planted by one of the owners of the fine Cabernet house, Surh Luchtel, and one of the winery's co-owners works at the von Strasser winery. The wine itself shows promise, but is a little too ripe and sweet for comfort, with jammy, stewed blackberry, cherry and cola flavors that have been well-oaked.</t>
  </si>
  <si>
    <t>Tohu's latest Pinot Noir boasts somewhat simple cherry and charred-oak flavors but decent weight and texture, with some fine-grained tannins on the finish. Drink now.</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Nice everyday wine, with pleasant peach, pineapple and pear flavors that finish with a touch of smoky oak and vanilla. It's easy to enjoy this one with ham, crab, corn on the cob or just by itself.</t>
  </si>
  <si>
    <t>A blend of Dolcetto, Refosco and Nebbiolo, this red is a lusty, tannic, acidic, slightly sweet wine. Nothing fancy going on, but for sheer power, it impresses.</t>
  </si>
  <si>
    <t>Regan Vineyards La Vita</t>
  </si>
  <si>
    <t>A solid wine with a good mix of herbal, cola and red-fruit aromas. It deals spanking red fruit flavors and a sprinkle of vanilla and chocolate on the racy finish. For a short, fresh and clean wine, Aresti's Cab makes the grade.</t>
  </si>
  <si>
    <t>Rio Claro</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 little one-dimensional, this soft Pinot has forward flavors of cherries, raspberries, cola, vanilla, mint and smoke. It's an easy wine to like, with a silky texture and clean, spicy finish.</t>
  </si>
  <si>
    <t>This is a chunky, chocolaty rendition of Walla Walla Valley Merlot. The fruit tastes of strawberries, and the oak adds luscious layers of chocolate. It's forward and flavorful, but one-dimensional, without detail or depth.</t>
  </si>
  <si>
    <t>A lean, herbal Sauvignon Blanc, with gently pungent aromas and flavors that verge on being vegetal, but finish with plenty of verve and crisp acids.</t>
  </si>
  <si>
    <t>A little too sweet and candied for true greatness, this Pinot, from the Sebastopol area in the southwest Russian River Valley, has LifeSaver flavors of cherries, raspberries, cola and vanilla.</t>
  </si>
  <si>
    <t>This luminous Tocai Friulano delivers a broad array of aromas including stone fruit and almond. It has a thicker, supple approach and a very solid texture in the mouth. Pair it with shellfish, shrimps or scallops in a creamy sage butter sauce.</t>
  </si>
  <si>
    <t>Nexus</t>
  </si>
  <si>
    <t>Full-bodied and a bit soft, this is nevertheless appealing for its vanilla-tinged flavors of ripe melon and citrus.</t>
  </si>
  <si>
    <t>Here is a luminous, golden Sauvignon with a subdued nose of peach, citrus, Caribbean fruit and pineapple. It's lean and fruity in the mouth and although it doesn't boast long staying power, it does end on a refreshing, clean note.  Not imported.</t>
  </si>
  <si>
    <t>The winery held this Cab back longer than most. Tasted in late 2007, it was quite soft and immediately drinkable. The flavors are rich and ripe, suggesting red and cherries, cassis, licorice, cola and milk chocolate. The wine finishes a little too sweet.</t>
  </si>
  <si>
    <t>Super-rich in vanilla and smoky caramelized oak, and ripe in pineapples, peaches and apples, this is a powerful Chardonnay. It's dramatic now in sheer strength, but not an ager, so drink now.</t>
  </si>
  <si>
    <t>Dutton Palms Vineyard</t>
  </si>
  <si>
    <t>This cheerful Barolo shows many of the most common characteristics associated with the Brunate cru. Because this site has darker, denser soils, the wine shows more richness and intensity of aromas and flavors. You'll get black cherry, plum, peppercorn and Indian spice. The mouthfeel is tight and firm.</t>
  </si>
  <si>
    <t>Vigneto Brunate</t>
  </si>
  <si>
    <t>Located in the La Morra fraction of the Barolo wine area, Aurelio Settimo is a small, boutique winery that started selling fruit in 1962. Eventually, the family decided to bottle its product and the results are spectacular. This fresh Barolo from the Rocche cru is bright and tonic with lively notes of berry, mesquite and cola.</t>
  </si>
  <si>
    <t>Excellent Malbec at a very good price. Ripe, big, burly and a powder keg of alluring cassis, licorice and inky aromas. Rich, stout and smooth in the mouth, with generous black cherry, baked plum, coffee and chocolate flavors and finishing notes. Pure as can be; drink now through 2012.</t>
  </si>
  <si>
    <t>An intensely perfumed wine, combining power and smooth elegance. The wood gives the perfume initially, but the fruit is not far behind, a ripe layer of sweet jelly flavors, bolstered by tannin. The aftertaste is fresh, bright, but still intense.</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This Bricco Luciani expression of Nebbiolo shows pretty berry nuances that are woven carefully between mesquite, cola, spice and white pepper. There's personality and dimension here and the wine tastes particularly bright and vibrant in the mouth. You could pair this Barolo with quail or Cornish hen.</t>
  </si>
  <si>
    <t>Another massive, dramatically rich Chardonnay from Williams Selyem. Purists will find it ponderous, but there's no denying the wealth of pineapple tart, orange custard, crème brûlée, butterscotch and vanilla flavors. Lobster comes to mind as a natural partner.</t>
  </si>
  <si>
    <t>Even though this wine is unoaked and inexpensive, it's one of the best Viogniers out there. It shows the lean, drily crisp profile of Edna Valley whites, with wildly exotic flavors of citrus, tropical fruits, wildflowers, peaches, pears, minerals and vanilla. At this price, it's a giveaway.</t>
  </si>
  <si>
    <t>A very ripe, oaky Chardonnay made in a popular style to appeal to fans of richness. Swamps the palate with pineapple tart, pear marmalade, crème brûlée, vanilla and cinnamon spice flavors, balanced with crisp acidity.</t>
  </si>
  <si>
    <t>This is the driest, most elegant and balanced of Ottomino's new single-vineyard Zinfandels. It has a Cabernet-like structure, although the wild blackberry, mulberry, plum and exotic spice flavors are all Zin, as are the dense, sandpapery tannins. Good now with upscale rich beef and cheese dishes, and should develop gradually in the bottle for many years.</t>
  </si>
  <si>
    <t>The Costa Grimaldi cru is celebrated for producing some of the best Barolo fruit. This expression of Nebbiolo focuses on berry freshness and a complex rendering of delicate spice and smoke. The wine feels tight and tonic in the mouth and ends with lingering mineral and piquant spice.</t>
  </si>
  <si>
    <t>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t>
  </si>
  <si>
    <t>C Square</t>
  </si>
  <si>
    <t>Big, bold, powerful, extracted, intense. Pours almost black in color, and tastes immense in blackberries, black currants, sweet smoked leather and pepper, with a bacony spiciness. Acidity and tannins both are evident, giving this Syrah good structure. Seems at its best now and soon.</t>
  </si>
  <si>
    <t>This full-bodied, fleshy Shiraz weighs in at a hefty 16% alcohol, but don't let that put you off. For the near term, it's a delicious bowl of mixed berries dressed up with elegant accents of smoke, toast, vanilla and mocha that hide the alcohol well. Drink now-2015.</t>
  </si>
  <si>
    <t>This is a gorgeous wine on many fronts. Firstly, its aromas of wild berry, smoke and cedar are focused and pristine. Secondly, the texture it imparts in the mouth is dense, firm but ultimately yielding and plush. Lastly, the wine's fresh flavors endure for many minutes.</t>
  </si>
  <si>
    <t>Preda is a solid and dense expression of Barolo with oak-related notes of vanilla and spice that need a few more years to integrate fully. The quality of the fruit is evident and with 10 more years of cellar aging all those elegant Nebbiolo aromas of licorice and white truffle should shine through.</t>
  </si>
  <si>
    <t>Cola, mesquite, bright berry and orange zest describe the nose of this delicate and feminine expression of Nebbiolo. This is the kind of Barolo you'll want to pair with sophisticated lamb and pork dishes that are accented by a slight touch of exotic spice. The wine's natural acidity and its tannins keep the palate refreshed and dry.</t>
  </si>
  <si>
    <t>Monfalletto</t>
  </si>
  <si>
    <t>Audace is a chewy, ripe and generous expression of Nebbiolo that offers intriguing complexity of aromas and flavorful nuances. You'll recognize tones of blueberry, cherry cola, licorice and wet earth. Polished tannins fuel a sensation of power, length and dryness in the mouth.</t>
  </si>
  <si>
    <t>Roberto Sarotto</t>
  </si>
  <si>
    <t>Serious and multifaceted, with peppery black fruit aromas wrapped up in a frame of toasty new oak. Abundant but plush tannins support intense blackberry and roasted nut flavors in the mouth, winding up with a hit of mocha on the long, highly nuanced finish. Not your grandmother's Barbera.</t>
  </si>
  <si>
    <t>With five hectares of vines, Scarzello is a family-run, boutique winery with a keen focus on traditional Barolo winemaking. This is a bright and ethereal wine with pretty tones of wild berry, forest floor, dried tobacco and dark cola. In the mouth, the wine is vibrant and tonic and fresh menthol flavors appear on the close.</t>
  </si>
  <si>
    <t>Full-bodied, lush and velvety, the 2006 Ben Schild Reserve is ready to drink now and over the next 8 years. Hints of espresso and black olive impart complexity to the plum and blueberry fruit, and a licorice note chimes in on the softly textured finish.</t>
  </si>
  <si>
    <t>A beautiful Merlot, Wente's best in at least a decade. It's not one of those big, superripe Napa Merlots, but instead is elegant and classically balanced, almost Bordeaux in style, with rich tannins and good acidity. There's an herbal touch to the black cherry and mineral flavors. Very fine, very appealing, and a natural companion for food. Now–2012.</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A top-notch effort, this is the sort of wine that should shatter existing stereotypes of Australian Shiraz. Savory notes of smoked meat and espresso combine with blackberry fruit and scents of violets, and while the wine is clearly concentrated, it weighs in at only 13% alcohol. Drink 2012-2020.</t>
  </si>
  <si>
    <t>Lots of smoky leather and crushed black pepper in this wine, a clear sign the Syrah comes from a cool climate. Crisp acidity, too, giving the wine a bright mouthfeel. Might even have a drop of Viognier. There's a citrusy lift to the blackberries and black currants. Should develop smoothly through 2013.</t>
  </si>
  <si>
    <t>Gianfranco Bovio represents 20 hectares of vines planted to Nebbiolo, Dolcetto and Barbera. The Arborina cru has clay soils and its wines are, as a result, slightly more concentrated and darker in color. Aromas here recall blackberry, black licorice and cherry cola.</t>
  </si>
  <si>
    <t>Vigna Arborina</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now through 2015.</t>
  </si>
  <si>
    <t>Ox</t>
  </si>
  <si>
    <t>Andrew Hardy</t>
  </si>
  <si>
    <t>The classic Bollinger nonvintage is, as always, rich and firmly structured. With the roundness that comes from aging the wines in wood before blending, it has a ripe, smooth edge. Underneath, the texture is solid, with hints of apple and pear and mature acidity.</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Voluptuous yet serious, this aspirational bottling boasts dense black fruit underlined by notes of wet stones, cigar and coffee. Intense and big in the mouth. Drinking beautifully now but the bracing acidity will keep it fresh for several years.</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2014.</t>
  </si>
  <si>
    <t>VS Reserva</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The Southern Flinders Ranges is a relatively new viticultural region, where Flinders Run has been making a splash with its powerful, opulent Shiraz. The 2007 is full bodied and lushly textured, its plum fruit gently wrapped in a layers of cedar and mocha. Drink it over the next 5-10 years.</t>
  </si>
  <si>
    <t>Plenty of dark Malbec tannins here, giving a tight, mineral wine with a core of dryness. Around the core are black plum and fig fruits, and an edge of the crispest black currants. Firmly extracted, with fine wood toast flavors.</t>
  </si>
  <si>
    <t>A highly nuanced nose leaning more toward animal and mineral notes than fruit opens this muscular effort. Leather, ash and forest fire flavors dominate the palate, framed by sinewy tannins. A few cherry notes peek through the tar-infused finish. Serve with game.</t>
  </si>
  <si>
    <t>Alberta</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Compared to the estate's Vigna Cannubi cru, this expression of Nebbiolo offers slightly more structure, density and staying power. The aromas here recall black cherry, plum, spice and Spanish cedar. The mouthfeel is rich, supple and very clean. Drink after 2014.</t>
  </si>
  <si>
    <t>An impressive Syrah, not just for its ripeness, but for the structure. Fine, firm tannins and acids, along with well-integrated oak, provide a classic framework to the ripe blackberries, leather and chocolate. Good now, with decanting, but really wants 2–4 years of aging.</t>
  </si>
  <si>
    <t>Considering the price of some Oakville Cabs, this one's a value. It's quite a good wine, rich and tannic and oaky and ripe, offering appealing blackberry, black cherry, black currant and smoky oak flavors that finish dry and spicy. Should develop over the next 3–5 years, although it seems to lack the stuffing for the long haul.</t>
  </si>
  <si>
    <t>With high alcohol and 100% new French oak, this wine could easily be clumsy, but it isn't. It defines the ripe California style. It's a little hot, but so massive in flavors of pineapples, lemondrop candy, crème brûlée and sweet buttered toast, you can't help but be impressed. A winery and wine to watch.</t>
  </si>
  <si>
    <t>Terlo Ravera shows a pretty garnet color with ruby highlights and offers penetrating aromas of red fruit, spice, cola and chopped mint. There's a smooth and silky sensation in the mouth and the wine's solid tannins create a sturdy backbone.</t>
  </si>
  <si>
    <t>Blackberry, black cherry, cola and a whole lot of attractive aromas get this dense, pure Malbec going in the right direction. Lush and delicious black fruit flavors lead the palate, which also bring cola and a dusting of pepper. Lighter on the finish than the start, with olive, vanilla and mild chocolate notes.</t>
  </si>
  <si>
    <t>Naiara</t>
  </si>
  <si>
    <t>Alessandro Locatelli represents the newest generation to carry forth the activities of this historic winery with roots spanning back to 1841. This wine is named after the estate's founder, Francesco Costamagna, and shows a very traditional and ethereal side to Nebbiolo. The aromas are feminine and delicate with small berries and shadings of sweet spice and herbs.</t>
  </si>
  <si>
    <t>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Brilliant. That crisp, tart Edna Valley acidity provides the perfect counterpoint to the orange, peach, apricot, honeysuckle flower and mineral flavors. This unoaked Riesling is a joy to drink. The winemaker suggests Mexican dishes, but it's super-versatile.</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Delicate and ethereal aromas of wild berry, balsam, cola, white pepper and aromatic herbs emerge from this characteristic Barolo. The wine slides down the palate with tonic freshness and personality, culminating in menthol flavors on the close.</t>
  </si>
  <si>
    <t>Vigna Cannubi</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Dense and chewy, this highly nuanced example offers up an enticing combination of animal notes (sweaty saddle, leather) and vibrant fruit (raspberry, cherry). The abundant tannins and ambitious level of oak will benefit from five to 10 years aging.</t>
  </si>
  <si>
    <t>Elvio Cogno is a winery to watch closely in the future. These are exciting wines, loaded with charm and personality. The 2005 Ravera cru expression is tightly packed with fragrant fruit, floral and spice aromas and the mouthfeel is smooth, silky and long. Drink after 2015.</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A beautiful, fine young Pinot Noir that shows off the WesMar style of crisp elegance at a lower price than their single-vineyard wines. Dry and silky, it feels fine in the mouth, offering rich flavors of cherries, cola and sweet, smoky oak. Now–2012.</t>
  </si>
  <si>
    <t>Made in a modern, more accessible style, with a stunning nose of mocha, singed meat, roses and coffee. Earth and violets prevail in the mouth and carry over to the long finish. The refined tannin structure tempts early consumption but a few years cellaring will add to the complexity.</t>
  </si>
  <si>
    <t>This medium-bodied Sauvignon's aromas show a pronounced grassy, passion-fruit character, while the flavors are based on melon, but also boast strongly herbal overtones, culminating in a slightly sour, passion-fruit finish.</t>
  </si>
  <si>
    <t>Tart and chocolaty, this red blend is smoky, earthy and substantial. It carries the winery's characteristic roasted coffee and bitter chocolate flavors through the big, tannic finish. It's a good, all-purpose red, with firm fruit and even firmer tannins holding up the back end.</t>
  </si>
  <si>
    <t>With most rosés, the key is getting at them early. This is a case in point; tasted early in 2008 the wine has more than adequate freshness and verve. It's smooth and shows raspberry and plum aromas, while the palate slides toward strawberry. It's a little scattered and breaks up on the finish, so the sooner you drink it the better it'll be.</t>
  </si>
  <si>
    <t>Ripe and forward, with just the smallest hint of green on the nose and palate. The feel is creamy and full, while flavors of black fruit are pleasant. Long on the finish given the wine's humble provenance; some mild espresso bitterness keeps it from being candied. Imported by Carolina Wine Brands USA Inc.</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Raw edged at this stage, this wine initially shows tannins and dominant acidity with pea and green bean flavors. At this point it falls apart and becomes soft, almost sweet, and very far from Sauvignon Blanc.</t>
  </si>
  <si>
    <t>Cuvée Paul Cantin</t>
  </si>
  <si>
    <t>Starts off steely and minerally on the nose, but softens up on the palate, offering apple and melon flavors and a plump mouthfeel. Drink up.</t>
  </si>
  <si>
    <t>Features an impresive array of tropical fruit aromas and flavors, all delivered in a soft, round, mouthfilling style. It's easy to drink and easy to like. Imported by International Cellars.</t>
  </si>
  <si>
    <t>A soft, lightly herbaceous style, with good green apple and white currant flavors. Crisp, light, refreshing, drink this year.</t>
  </si>
  <si>
    <t>Pretty impressive for the price, this Merlot has juicy, candied flavors of cherries, blackberries, red currants and chocolate that are wrapped into a smooth texture. A great buy for a wine this tasty.</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Here's a delicate, feminine Sangiovese with a thin consistency and mature aromas of forest berry, raspberry, black olive and spice. It's a bit thorny in places with sour notes on the finish but it would pair well with pasta or pizza.</t>
  </si>
  <si>
    <t>A wine that is easygoing, with soft fruits and flavors of pears. But there is no intensity to this pleasantly fresh wine, only hints of wood and mineral. The aftertaste has light acidity.</t>
  </si>
  <si>
    <t>Melon, peach and honey are the driving forces behind this easy white wine. In the mouth, it delivers pretty fruit nuances and lean structure that closes on a high, fresh note. It's great for sipping by the pool in the hot months of summer.</t>
  </si>
  <si>
    <t>Round, nutty and smooth, with melon, citrus and apple flavors. In this wine's case, organic does not equal complexity. That said, what's here is clean and balanced, and there's more than enough fruit and intensity to satisfy.</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A little raw around the edges, but pretty good for the price. Shows true Cab character, with juicy berry and chocolate flavors and a hint of smoky oak. The finish is dry and spicy.</t>
  </si>
  <si>
    <t>Turning Leaf</t>
  </si>
  <si>
    <t>Made from authentic Port varieties, this dessert wine is quite sweet. The residual sugar is about 9.5%, giving a honeyed finish to the blackberry and chocolate flavors. It doesn't have the complexity for aging, so drink now.</t>
  </si>
  <si>
    <t>Given the dearth of good Argentinean rosés on the market, this one from Cafayate (based on Malbec) is pretty tasty, balanced and interesting. The nose is succulent and not offputting, while the palate shows fresh red apple, cherry and length to the finish. Not complicated but racy and clean.</t>
  </si>
  <si>
    <t>Moon Mountain dropped the price on their basic Cab years ago, and with it, quality dipped. The concentration just isn't here. On the other hand, it's a nice, smooth, clean wine, with enough blackberry and currant varietal character to satisfy Cab lovers.</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A light wine, somewhat unfocused and lacking fruit intensity. But it is certainly pleasant, clean and fresh, with a definite green tinge and a citrus aftertaste.</t>
  </si>
  <si>
    <t>With quite a bit of residual sugar, this Riesling is sweet, but balanced with crisp acidity that makes it clean and zesty. The flavors are of peaches, apricots, candied ginger, honeysuckle and vanilla. Low alcohol makes it easy to drink.</t>
  </si>
  <si>
    <t>Most wineries selling inexpensive Zin are putting out mediocre stuff, but Fetzer overdelivers for the price. You'll find this wine to be dry, richly tannic and balanced, with satisfying flavors of spicy blackberries, cherries and tobacco.</t>
  </si>
  <si>
    <t>This is 80% Cabernet and 20% Merlot, and hits just 12.6% alcohol—unusually low. It tastes a bit thin, either young vines or high yields or both. The wine is balanced but lacks focus; it shows tart cranberry fruit and just a hint of spice.</t>
  </si>
  <si>
    <t>Chilensis is a brand that has its moments. This wine is slightly green and herbal, but it also has a nice, fresh mouthfeel and ample depth to the palate. The flavors are both herbal and fruity, while chocolate, cherry and warmth carry the finish. For Chilean Carmenère, it is above average.</t>
  </si>
  <si>
    <t>Translucent in color, silky in the mouth, this Mendocino-grown Pinot shows ripe, forward flavors and crisp acidity. You'll find pie-filling cherries and rhubarb, with a cola and root beer soda finish.</t>
  </si>
  <si>
    <t>Shea Cuvée</t>
  </si>
  <si>
    <t>With 17% residual sugar, this supersweet wine seduces the palate with intense honey, but sweetness isn't enough. It falls short on the fruit side. If the apricot, peach and pineapple flavors were more intense, this would be a sensational wine.</t>
  </si>
  <si>
    <t>This is a bold and powerful wine with distinctive green notes that recall dried grass, black pepper and spice. It also has bitter chocolate, cardamom and cumin and its tannins are so strong, they literally leave your palate parched and dry.</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With no oak, this polished wine shows only pure varietal flavors of pineapples, lemons, limes, green apples and vanilla. It's pure and clean, with brilliant, mouthwatering acidity, and totally dry. One of the best unoaked white wines in California, it's easy to find, with 8,700 cases produced.</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CQFD means Charte de Qualité Fûts de Chêne (oak barrels), two concepts in one wine. The flavors are of the richest fruit, freshened with acidity and enveloped in tannins. It is dark, a solid wall of flavor, finishing with a chink of light and acidity.</t>
  </si>
  <si>
    <t>CQFD</t>
  </si>
  <si>
    <t>Dense and weighty, with an unusual collection of aromas and flavors, including cotton candy, mushroom and watermelon on the nose, followed by cinnamon on the palate. Long, spicy finish. the massive tannin structure suggests this wine needs time to show its best; drink 2015+.</t>
  </si>
  <si>
    <t>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t>
  </si>
  <si>
    <t>Considerably riper than Baileyana's other Pinots. It shows in the richer, softer mouthfeel and deeper flavors. The red cherries veer toward blackberries, yet the texture remains silky and dry. New oak, as always, is judiciously applied. Delicious now, and should develop over the next 3–4 years.</t>
  </si>
  <si>
    <t>This is the least costly of Baldacci's '06 Cabs, and is quite close in quality to the more expensive bottlings. It's classic Napa, showing beautiful tannins framing ripe, juicy flavors of blackberries, black currants, plums and smoky cedar. Combines power with elegance, and should develop over the next six years.</t>
  </si>
  <si>
    <t>IV Sons</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The Yiddish word “zaftig” perfectly describes this Petite Sirah. It's big, powerful and fleshy, with potent flavors of blackberries, cherries, plums, currants, dark chocolate, licorice, bacon and peppery spices, all wrapped into significant tannins. A very nice example of the variety, it's dry and balanced, and should age for years.</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Mainly Cabernet Sauvignon and Merlot, this is a dry, full-bodied wine that shows considerable sophistication and elegance. Fruit aficionados will find a wealth of blackberries, cherries and cocoa, while structuralists will like the firm tannins and acids. Quite good now and for a few years.</t>
  </si>
  <si>
    <t>A wine for further aging. The wood element is powerful, but then so is the rich, jammy fruit. You can feel the weight, taste the extraction, the bitter chocolate character bursting out of the ripest blackberry fruit flavors. Keep for 2–3 years.</t>
  </si>
  <si>
    <t>Sweet fruits dominate this wine. It still has all the right black tannins and berry fruits, but it also has great ripeness, the wine spiced with vanilla and all-spice. It finishes with mouthfilling juiciness.</t>
  </si>
  <si>
    <t>Not quite as ripe as previous vintages, with an earthy, herbal edge, but that works to the wine's advantage, highlighting its elegance and class. Smooth, smoky oak frames the blackberry and currant flavors. Should develop bottle complexity over the next 6–8 years.</t>
  </si>
  <si>
    <t>Firm but sophisticated, with earthy aromas of saddle leather, spice cabinet and violets upfront, followed by flavors of crushed roses in the mouth. Long, dry finish. A bold wine to pair with bold food. Give the gripping tannins least three to four years to mellow out before opening.</t>
  </si>
  <si>
    <t>This is a big, burly Barolo with chunky, slightly drying tannins and an enchanting nose that delivers earth and mineral notes alongside rose petals and tar. Mature and drinking well now but could be laid down for those who like softer, more developed wines. Screams for a well-marbled steak.</t>
  </si>
  <si>
    <t>Sorì del Rovere</t>
  </si>
  <si>
    <t>Dry and silky, a very proper Pinot Noir from this fine, cool vintage. It's marked in youth by brisk acids and forward, somewhat one-dimensional flavors of cherries, cola and spices, with the smoky sandalwood of barrel age. Could develop all kinds of surprises over the next 4–6 years.</t>
  </si>
  <si>
    <t>The Anselma family is committed to producing only great Barolo and nothing else. This vintage of its prized product offers beautiful hints of blue flowers and wild berries followed by herbal overtones. In the mouth, it tastes rich and fresh, silky and smooth.</t>
  </si>
  <si>
    <t>A serious, oak-influenced Godello with smooth aromas of baked apple, wood resin, vanilla, spice and green melon. The palate has weight and fine acidity, so it's tight despite delivering a blast of oaky flavor. Alongside that resiny taste, there's green banana and peach notes. Fresh but woody; should age well for at least another 18 months.</t>
  </si>
  <si>
    <t>Very rich and ripe, with masses of cherries, red currants and mocha that finish thoroughly dry and spicy. Full-bodied, too, almost like Grenache. Quite good, but a bit ungainly in youth. Needs a few years in the bottle. 2010–2013.</t>
  </si>
  <si>
    <t>This is the winery's least acccessible 2008 Syrah. It's too tannic and acidic to be properly appreciated, although decanting will help to unleash the massive blackberry, black currant and chocolate flavors. Cellar it through 2010 if you can.</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Bodegas Imperiales</t>
  </si>
  <si>
    <t>Tapestry's style is to blend bold fruit with ample oak, and that's the case here, with plum and spice cake notes framed by toast and vanilla. This is a full-bodied, creamy-textured Shiraz, showing some warmth on the persistent, fruit-driven finish. Drink now-2020.</t>
  </si>
  <si>
    <t>Sharp acidity makes this young wine a bit tart now. It has solid flavors of cherries, raspberries, bacon and smoky sandalwood, and is dry and silky. Decant for a few hours, or better yet, give it a year or two in the cellar.</t>
  </si>
  <si>
    <t>Filigreen Vineyard</t>
  </si>
  <si>
    <t>Offers up a nice blend of savory and fruity elements, marrying marinated beef and ripe cherries and framing them in vanilla-scented oak. The wine is full-bodied and supple in texture, ending with hints of fine tobacco and silk. Drink now-2015.</t>
  </si>
  <si>
    <t>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t>
  </si>
  <si>
    <t>Plums, vanilla, toasty oak and a bit of chocolate fudge. The 2007 Angels Share features all of those flavors in a full-bodied, chewy Shiraz. The long, richly textured finish suggests pairing with grilled steak or lamb chops.</t>
  </si>
  <si>
    <t>Angels Share</t>
  </si>
  <si>
    <t>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t>
  </si>
  <si>
    <t>Rocche dell'Annunziata is one of the best cru sites of the La Morra fraction. This wine is aged in large oak casks (instead of smaller oak barrique) to emphasize the natural beauty of the fruit. You'll get aromas of forest berries, dark cola and chopped mint. The mouthfeel is tonic, fresh and very long-lasting.</t>
  </si>
  <si>
    <t>Delicious flavors of cola, cherries, raspberries, rose tea, orange peel, vanilla and smoky sandalwood merge in this single-vineyard Pinot Noir, and it's nicely dry, with a silky-smooth texture. Give it a good decant before serving, as it gets better as it breathes.</t>
  </si>
  <si>
    <t>Neutral for the most part, but this light-framed white slips in pear, orange and spice notes while maintaining a nice, juicy profile. Nothing more than a refreshing, lime-infused dandy. But what's wrong with that?</t>
  </si>
  <si>
    <t>A clean, fresh Chardonnay, with less weight and body than most Central Otago examples. Green apple and lime flavors seem a bit tart, just balanced out by hints of ripe melon.</t>
  </si>
  <si>
    <t>Blair Gunn Block</t>
  </si>
  <si>
    <t>Sleeping Dogs</t>
  </si>
  <si>
    <t>Despite the fancy name, this Cab is tannicly rustic. It shows pronounced blackberry and black currant flavors, but the tannins are fierce and drying, and the wine seems unlikely to age well, so drink now.</t>
  </si>
  <si>
    <t>Wild Horse Peak Mountain Vineyards 4-Block Blend</t>
  </si>
  <si>
    <t>The oak on this wine gives it a strong resin and cinnamon character. Along the way there's floral berry aromas, cherry and plum flavors, and finishing notes of root beer, chocolate and cough drops. A bit woody and tannic but it gets the job done.</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Adria Vini</t>
  </si>
  <si>
    <t>Simple and easy, with crisp coastal acidity that provides balance to the cola, cherry, tangerine and pomegranate flavors. Made to be opened now, this Pinot will be good with roast salmon and broiled chicken.</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ée Barrique</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Roy's Hill is this respected winery's second label, offering lighter, less concentrated versions of the Pask wines. Coffee and chocolate accents mark this wine's smooth cherry fruit. Drink now.</t>
  </si>
  <si>
    <t>Roy's Hill</t>
  </si>
  <si>
    <t>A simple, racy wine that's not designed to blow anyone away. The raspberry and cherry aromas are perfectly fine. Ditto the palate, which displays tangy cherry flavors, a touch of mocha and some wayward acidity. Good for current casual consumption. Imported by Racke USA.</t>
  </si>
  <si>
    <t>A soft, easy-to-drink Pinot Noir—even for Marlborough. Tannins are developed and supple, while the flavors lean toward caramel, cherry and sandalwood. Drink now.</t>
  </si>
  <si>
    <t>Ripe and easy to drink, this Cab is fully ready now. It shows a wealth of blackberry, cherry, currant, licorice, chocolate mint and vanilla flavors, wrapped into sweet, smooth tannins.</t>
  </si>
  <si>
    <t>This Pinot Grigio is a bit more fragrant and floral in essence with aromas of stone fruit and peach blossom. It has a fresh, almost piquant edge but it also has that characteristic watery mouthfeel you'll likely encounter with this variety.</t>
  </si>
  <si>
    <t>A blend of Cabernet Franc and Merlot, with a splash of Cabernet Sauvignon, this tannic, dry wine has flavors of cherries, vanilla and smoky oak. It may develop some additional complexities over time.</t>
  </si>
  <si>
    <t>Trompettes</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t>
  </si>
  <si>
    <t>Could this big-boned wine still be tight a few years after the vintage? Or is it just not that impressive? Lime and petrol notes dominate the wine, which finishes dry and tart.</t>
  </si>
  <si>
    <t>This Sauvignon is lean in appearance and offers a dim golden color backed by pretty aromas of kiwi, passion fruit, mango and fresh herbs. The nose lacks the sharp highlights usually associated with the variety and is instead flatter, wider and creamier in approach.</t>
  </si>
  <si>
    <t>Not quite as rich and balanced as in past vintages, the 2004 is a bit ordinary in blackberry and cherry flavors. The tannins are fairly powerful, and the wine, which clocks in at over 15% alcohol, feels hot and peppery.</t>
  </si>
  <si>
    <t>La Maestra</t>
  </si>
  <si>
    <t>Ruston</t>
  </si>
  <si>
    <t>Citrus pith, peach pit and other largely neutral aromas define the nose. The palate is soft and a touch flat, with ripe, nonsheering peach and citrus flavors. Midlevel Chilean SB in every way, shape and form. Imported by Racke USA.</t>
  </si>
  <si>
    <t>Firm and rubbery, with neutral berry aromas. The palate is medium in depth and length, with cherry and red apple skin flavors. There's also some creamy oak and vanilla on the finish, which adds a sweet character to the final sequence.</t>
  </si>
  <si>
    <t>Shows plenty of weight on the palate, but also an overall lack of intensity to its slightly vegetal—green pea—flavors. Still, there's enough passion fruit and grapefruit to provide a sense of balance and a crisp, clean finish.</t>
  </si>
  <si>
    <t>Offers herb, cranberry and cherry aromas upfront, followed by a medium-bodied palate that's cedary and herbal, but also shows some chunky cherry fruit. Finishes on oaky notes of coffee and chocolate.</t>
  </si>
  <si>
    <t>Tastes just like a cherry coke, with the heat of alcohol and smoky spice of oak. That's a pleasant, even complex mélange of flavors, even though the structure is simple and direct.</t>
  </si>
  <si>
    <t>Crisp and on the sweet side, this PG has flavors of honey, lemons, limes, green apples, figs and peppery spices. Nice as a cocktail sipper. Try with Chinese food for something different.</t>
  </si>
  <si>
    <t>The straightforward Cabernet fruit is immersed in new oak, so the dominant flavors of smoke, toast, chocolate and espresso all seem to emanate from the barrel aging. Otherwise it is a simple and perfectly pleasant, no-frills red.</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Ripe and simple, with flavors of black currants, sweet olive tapenade and mocha. It's a clean, pleasant wine to wash down meats and cheeses and not worry about impressing the neighbors.</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Grenache Gris</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Sexy notes of musk, earth and spice box lead to a palate chock full of cherry, strawberry, earth and tar flavors. Tannins are strapping and the finish is currently rather closed-in, suggesting cellaring to 2011 or later.</t>
  </si>
  <si>
    <t>This wine announces its modern intentions with polished opening notes of vanilla, caramel and coffee from aging in small French oak barrels. The intense palate shows cherry and boysenberry fruit which lead into a long, very complex finish. Will gain more complexity with a few years in the cellar but may be drunk now for the appeal of its youthful fruit.</t>
  </si>
  <si>
    <t>Virna Borgogno and her husband Gianni Abrigo are particularly focused on cru expressions of Barolo. We really love their Cannubi Boschis Nebbiolo because of the depth and clarity of the fruit. The wine's aromas recall berries, forest floor, wild mushroom and chopped peppermint. Drink after 2015.</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An historic estate with an enviable winemaking past, Francesco Rinaldi is one of those wineries that sets the bar for everyone else. Its Cannubbio cru expression of Barolo shows deeply characteristic notes of wild berries, licorice and cola. The wine follows through to the palate with clarity, density and brightness. Drink after 2015.</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Starts off dark and a bit brooding, with aromas of plum, espresso and black olive, but shows hints of brighter fruit elements on the palate. Mouthfilling but dry on the finish, this is still very young; decant if serving now, or try 2013-2020.</t>
  </si>
  <si>
    <t>The Laughing Magpie</t>
  </si>
  <si>
    <t>Lightly perfumed, the wine then shows elegant concentration. It has ripe, vibrant fruit, but this is rounded by the finely judged wood. Over the fruit, there's a suave layer of wood giving a wine that has aging potential.</t>
  </si>
  <si>
    <t>Dark, soft and delicious, this Syrah has extremely complex flavors. They range from blackberries and black currants to chocolate, anise, bacon, black pepper, violets, and an edge of smoky sandalwood. Drink this bone dry wine now.</t>
  </si>
  <si>
    <t>Not a typically fruit-driven Shiraz, Longview's 2007 Yakka boasts pungent scents of smoke, leather and marinated beef, then delivers earthy, meaty flavors. It's full in the mouth, with a creamy texture that turns chewier on the finish—perfect alongside rare beef or lamb. Drink now-2018.</t>
  </si>
  <si>
    <t>Yakka</t>
  </si>
  <si>
    <t>A finely judged blend of fruity and savory, the 2006 Parable marries ripe plums with meaty elements as well as hints of coffee and vanilla. It's round in the mouth and cuddly in texture, finishing with the softness of velvet. Drink it over the next five years.</t>
  </si>
  <si>
    <t>I Quaranta has succeeded in fashioning a thoroughly modern, lush style of wine from an eclectic blend of 60% Barbera and 40% Cabernet Sauvignon. Hints of mocha back up dense plum and strawberry fruit on the nose which give way to a refined palate showcasing highly polished tannins. A final kick of acidity adds freshness to the deep chocolate and cassis flavors that linger on the finish.</t>
  </si>
  <si>
    <t>Velours</t>
  </si>
  <si>
    <t>With additions of Tannat and Merlot to the 75% Malbec, this is the main wine from the estate of Jean-Luc Baldès. It is powerful, dark and dense, a proper tribute to the Malbec grape, with its dry tannins at the center of the black fig, spice and bitter coffee flavors. Worth aging for 2-3 years, but drinkable now with rich food.</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Shows all the Zinny character you could want, with masses of wild forest berries, sweet red currants, licorice, bacon, smoky sandalwood and peppery spices. The pedigree comes in the dryness and the fine balance of tannins, acids and oak. A first-rate, upscale Zin.</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t>
  </si>
  <si>
    <t>Full, earthy and ripe, but also delivering alot of clean fruit, size and balance. The palate has moderate to full tannic grip, which props up berry, vanilla, wood and mild herbal flavors. Long, solid and a little oaky late, with proper purity and a commitment to the near future. Drink now through 2011.</t>
  </si>
  <si>
    <t>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t>
  </si>
  <si>
    <t>Tannic and acidic now, with a bite-down mouthfeel, although the overall texture is nice and silky, and shows the elegance of Pinot Noir. Give it a few years in the cellar to let the black cherry, currant, anise and cedar flavors mellow and develop.</t>
  </si>
  <si>
    <t>This seems to be a bottling of some of the best blocks from the winery's Firepeak estate vineyard. Although it's modest in alcohol and quite acidic, it's richer and deeper than Baileyana's El Pico Pinot, with waves of cherries, cola, rhubarb and spice. Should develop bottle complexity over the next 3–5 years.</t>
  </si>
  <si>
    <t>S-bar</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Lots of oaky richness in this dry, crisp Chardonnay. It has high acidity and a dusty minerality, but also a thick coat of sweet, butterscotchy oak and powerful flavors of lemons, limes, pineapples and exotic tropical fruits. Drink over the next four years.</t>
  </si>
  <si>
    <t>Barbed Oak Vineyard</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Still strong and jammy at the age of four-plus, with fresh blackberry, black currant and spicy oak flavors brightened with zingy acidity. It's a distinctly New World wine, and a very good one, but it needs a year or three in the cellar to mellow and resolve.</t>
  </si>
  <si>
    <t>Mitolo's G.A.M. features great freshness and verve this vintage, showcasing mixed berries—raspberries and blackberries—framed by a generous helping of vanilla. Despite 15% alcohol, it comes across as balanced and only medium in body, finishing crisp and long.</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This multicounty blend is very ripe in peach, pineapple, apricot, green apple and vanilla oak flavors. It has a crispness that helps to balance the fruit, and finishes honeyed and spicy.</t>
  </si>
  <si>
    <t>Rather sweet and medicinal; the wine comes into form on the palate, which is fairly bright and forward as it pushes raspberry and cherry flavors. Acidity is on the high side, so the feel and finish have some burn. Could use some pizza or meat to help it along.</t>
  </si>
  <si>
    <t>Folks who like their white wines on the sugary side will appreciate this soft Viognier. It's tremendously rich in pineapple, pear, vanilla and marzipan flavors, almost like a dessert confection.</t>
  </si>
  <si>
    <t>The wine is 100% Cabernet, a combination of the winery's Palisades vineyard, in Calistoga, and Graveyard Hill, in Carneros. Strangely, it's not as good as either of those single-vineyard bottlings. It's too ripe, with stewed berry and raisin flavors that are almost Port-like.</t>
  </si>
  <si>
    <t>Shows a beautiful Pinotesque mouthfeel, all silk and satin, with that elegant Carneros acidity. But the flavors could be more concentrated. The cherries, cola and pomegranates feel a little watered down.</t>
  </si>
  <si>
    <t>Carneros Creek</t>
  </si>
  <si>
    <t>This is a pleasant, highly quaffable Grigio with a lean, watery appearance and measured aromas of peach, citrus, dried hay and honey. It has a lively, citrus-driven mouthfeel with a touch of playful spice on the close.</t>
  </si>
  <si>
    <t>This young, generic red blend is made in a friendly, light style, with spicy cranberry fruit and soft chocolate flavors. It's a good house wine, pleasant and clean.</t>
  </si>
  <si>
    <t>Shows how ripe red wines get in the Temecula area, with juicy blackberry, cherry, cola, licorice, sweet cured tobacco and cinnamon spice flavors. The tannins are smooth and refined. Finishes a little on the sweet, candied side.</t>
  </si>
  <si>
    <t>Wild Horse Peak Lone Boulder Ridge</t>
  </si>
  <si>
    <t>Mildly herbal but solid. The nose shows spearmint, olive and red-fruit aromas, while the palate is good and balanced, with red-fruit flavors as well as a minty middle road. Has the right feel and forwardness to offset its simple, herbal bloodlines. Imported by Carolina Wine Brands USA Inc</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If what you're looking for is a medium-weight red wine with bright fruit and bounce, this is it. It's not complex or weighty stuff; instead it's focused on jumpy cherry and raspberry flavors and a snappy feel. Totally pedestrian but good in its price category.</t>
  </si>
  <si>
    <t>From a benchland vineyard, this Zin is riper than almost anything out there. Higher in alcohol, too, with an astounding 16.8%. That's almost Port—exactly what it tastes like, with caramelized blackberry berry, dark chocolate, and vanilla flavors.</t>
  </si>
  <si>
    <t>Light, floral and somewhat out of the mold. Flavors of apricot, peach and mango are both fresh and fleshy, while the finish lingers for quite some time. Fairly forceful but restrained enough.</t>
  </si>
  <si>
    <t>This oak-free Chardonnay combines pear and tropical fruit flavors in a somewhat simple but pleasant package. Shows some oiliness to its texture and a touch of warmth on the finish, but it's a good effort overall.</t>
  </si>
  <si>
    <t>The red berry tartness of Cabernet Franc jumps forward on this fresh and friendly wine from Hungary, but it's paired with a cinnamon and peppery spice that anchors it and gives it dimension. Good overall mouthfeel and character—a wine with finesse.</t>
  </si>
  <si>
    <t>This 60-40 blend features gentle aromas of vanilla and cassis in a medium-bodied, creamy-smooth format. It's not powerful or complex, but offers pure cassis and vanilla flavors tinged with chocolate on the finish. Good value.</t>
  </si>
  <si>
    <t>The winery's Merlot has disappointed over the years, and the 2004 does little to change one's mind. It's overripe, with cooked or stewed raisin-currant flavors that make the tannins taste harsh and rasping. Okay, but not what this winery seems capable of.</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Soft, sweet and savory, this Marsanne, Viognier and Roussanne blend has flavors of pineapples, pears, white currants and vanilla custard. Would really benefit from being drier and crisper.</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Made from four Rhône varieties dominated by Mourvèdre and Syrah, but this blend is solidly warm-climate California. Bursts with jammy cherry, blackberry and spice flavors that finish a little sweet and simple.</t>
  </si>
  <si>
    <t>Made from Syrah, Mourvedre and Grenache, this is a fairly ordinary red wine, with cherry, currant, smoke, spice and herb flavors. Drink now.</t>
  </si>
  <si>
    <t>Côte de Lune Rouge</t>
  </si>
  <si>
    <t>A little too ripe for true balance, this Syrah has some raisin and stewed fruit edges to the blackberries and currants. It's also deficient in acidic structure. A work in progress.</t>
  </si>
  <si>
    <t>Shows decent weight and mouthfeel, along with aromas of yellow plums and citrusy flavors, just finishes a little too short and too tart to rate higher.</t>
  </si>
  <si>
    <t>This is a good, friendly Hungarian red at a comfortable price. Cinnamon and anise on the nose unfold into medium-bodied flavors of black pepper and red berry on the palate, sucessfully balancing the fruit and spice elements of the wine. The finish is slightly bitter and short but overall, the wine has a supple, flavorful quality that recommends it.</t>
  </si>
  <si>
    <t>Somewhat simple and fruity-sweet, this is a silky, crisp wine, plump with jammy cherry, raspberry, root beer and smoky vanilla flavors. Drink now.</t>
  </si>
  <si>
    <t>With Cabernet Sauvignon, Petite Sirah, Syrah and Grenache blended in, this red wine is more like one of those old-fashioned field blends than a pure Merlot. It has a melange of spicy fruit flavors, with nuances of dried herbs, and the finish is sweet.</t>
  </si>
  <si>
    <t>A little on the sweet side, but for the equivalent of $5 a bottle, this 3 liter Cab in a box provides good varietal character. The blackberry and cherry flavors are wrapped into sturdy tannins.</t>
  </si>
  <si>
    <t>Killer Juice</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Here's a dark, young, rather tough wine that needs some time to come around. In youth, it's shut down and tannic, although there's a wealth of currant, leather, plum, mocha, cola and spice flavors. Give it until the fall of 2008.</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This is an elegant, slightly restrained Pinotage that maintains the local character but offers a more palatable choice for everyday drinking. Pepper, rich berry and spice are balanced by a quiet acidity and long, rich finish. Pair with Moroccan or Indian cuisine.</t>
  </si>
  <si>
    <t>This full-bodied Shiraz starts off with blackberry aromas tinged with menthol, then delivers concentrated blackberry flavors framed by vanillin oak. It's a full-bodied, creamy-textured wine, with a long, slightly warming finish. Drink now-2018.</t>
  </si>
  <si>
    <t>A sinewy wine that begins with fruits de bois and chocolate, bolstered by cherry notes on the palate and just the faintest splash of tannin. The lovely plum-infused finish goes on and on. Drink with the best wood-burning oven pizza.</t>
  </si>
  <si>
    <t>A wildly flavored, tannic and exuberant Zinfandel that showcases the variety's exotic personality. Dry and full-bodied, it has brambly flavors of blackberries, black currants, licorice, mocha and smoky cedar, liberally sprinkled with dusty Asian spices. Drink now–2013.</t>
  </si>
  <si>
    <t>Intense notes of violets and Christmas spice follow through to an elegant, multi-layered palate with plenty of strawberry fruit. Drinking well now but will benefit from four or five years in the cellar.</t>
  </si>
  <si>
    <t>Not drinkable now or anytime soon, due to the tannins. Scours the mouth with a hard astringency, like the Cabernets of a generation or two ago. There are rich, ripe flavors of blackberries and currants swimming below those depths, as well as lots of sweet, smoky oak. But you'd need a crystal ball to know what this Bordeaux blend will do in 10 or 15 years.</t>
  </si>
  <si>
    <t>Black Label Estate Grown</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There's a flowery note to this Chardonnay, which is dry, crisply acidic and strong in flavor in its youth. Brims with pineapple tart filling, Key lime pie, orange zest, honeysuckle, daffodil and smoky, vanilla-oak flavors, with a creamy, yeasty richness. Would benefit from greater restraint and subtlety, which may come after 3–5 years in the bottle. If you drink it now, give it a good decanting.</t>
  </si>
  <si>
    <t>Very nice Malbec from vines with up to 80 years of age. The nose is briary, earthy and deep, with purity and power. And the palate is juicy, lively and packs enticing flavors of plum, blackberry, cured meat and vanilla. Warming, ripe stuff. Delicious and ready to drink.</t>
  </si>
  <si>
    <t>Delivers lots of bang for the buck. Shows real Chardonnay character, with rich vanilla cream-infused flavors of ripe pineapples, pears, sautéed bananas, buttered toast and honey. At this price, it's a fantastic buy that can stand next to Chards costing far more.</t>
  </si>
  <si>
    <t>Plenty of leather, rose and vanilla from toasty French oak make for a very pretty opening. The full-bodied palate shows exuberant cherry and boysenberry flavors wrapped in a refined tannin structure. A modern expression that can be enjoyed now or laid down to await more complexity.</t>
  </si>
  <si>
    <t>Enchanting aromas of violets, perfume and mocha lead to a concentrated palate where muscular tannins provide a backdrop for cherry, raspberry and vanilla flavors. Raspberry and caramel flavors infuse the rich finish. Best after 2010.</t>
  </si>
  <si>
    <t>A big wine, with its great floral perfumes dominating the dark tannins and dense texture. The berry fruit is part of this powerful expression of structure. Here the Négrette expresses its pure juicy and tannic character, leaving final very fresh acidity.</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Made in a drier, earthier style than most Oakville Cabs, this one emphasizes structure over fruity power. It's a sleek, elegant wine, brimming with tannins and acids that frame blackberry, currant, mineral and dried herb flavors, with a touch of raisins in the finish.</t>
  </si>
  <si>
    <t>Shows real class and elegance for a Cab of this price. Ready to drink now, its richly tannic structure provides the framework for dry, complex flavors of blackberries, cherries, red currants, anise and herbs. Give it a few hours of decanting.</t>
  </si>
  <si>
    <t>Crazy Creek Valley</t>
  </si>
  <si>
    <t>From an ancient vineyard, this full-bodied, slighly dusty-textured Shiraz boasts attractive scents of mixed berries, but also a slightly tarry note. Flavors run in a similar vein, adding in hints of espresso and vanilla, while the finish develops an ever so slightly gritty, bitter note. Hope that mellows with age and stow this away until 2014.</t>
  </si>
  <si>
    <t>Attunga 1865</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Impressive for its alluring nose with multiple layers of Indian spice, cherry fruit and leather. Ripe fruit is intense and focused on the palate while the long finish exhibits some slightly rustic character. Give the burly tannins four or five years to integrate fully.</t>
  </si>
  <si>
    <t>Vigna d'Vignia</t>
  </si>
  <si>
    <t>Dark, dense and thoroughly modern with vibrant layers of boysenberry and black cherry fruit. Finely buffed tannins surround exotic spice and intense wild berry flavors on the palate that trail off into a long, vanilla-infused finish. Very impressive.</t>
  </si>
  <si>
    <t>Scarrone Vigna Vecchia</t>
  </si>
  <si>
    <t>Water Wheel wines consistently deliver quality and value. The winery's 2007 Shiraz is made in a decadently supple, drink-now style with enough cocoa and mocha overtones to bring chocolate cake to mind. There's some cedar and spice complexity as well. Drink now-2013.</t>
  </si>
  <si>
    <t>An interesting and very delicious Syrah that shows what Paso can do when it really tries. It's soft in acids, but rich and firm in tannins, offering ripe layers of blackberries, chocolate, violets, anise, cedar and tons of black pepper. Fine now, and should develop over the next 3–4 years.</t>
  </si>
  <si>
    <t>This wine sets out to impress and hits its mark. Red raspberries and exotic spices make for an alluring opening while green herbs and grass notes vie with ripe strawberry and plum fruit on the palate. Sophisticated tannins give an edge to the mineral finish. Drink now to 2012.</t>
  </si>
  <si>
    <t>This is a dry Chardonnay marked by pronounced acids and steely minerals. The underlying flavors are of exotic pineapples and guavas, while new oak and lees aging add richer notes of buttered toast and sour cream. Drink now.</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ñón</t>
  </si>
  <si>
    <t>Dominated by Merlot, but with sizable chunks of other Bordeaux grapes, this is finely polished, wood-aged wine. It has perfumed spice and dry tannins from the wood. The fruit balances well, showing wild blackberry and licorice. Age for 2–3 years.</t>
  </si>
  <si>
    <t>Château les Tours des Verdots</t>
  </si>
  <si>
    <t>A classy Pinot Noir that shows the attributes of its vintage and origin. The grapes come from the cooler, southern part of Russian River Valley, and the wine displays brisk acidity and complex flavors of cherries, pomegranates and cola. It's young now, but dry and elegant, and should develop bottle complexity through 2013.</t>
  </si>
  <si>
    <t>A fine example of Lake County Sauvignon Blanc, offering crispness, brightness and integrity. Shows intense flavors of citrus fruits, lemongrass and herbs, and is totally dry, with a mineral-laden spiciness in the finish.</t>
  </si>
  <si>
    <t>With 70 hectares of vines and many generations of family management, Piazzo Armando is a steady and consistent producer of Barolo and other traditional wines of the Langhe. This is the winery's top product and its quality shows thanks to delicate aromas of wild cherries, light cinnamon and pressed blue flowers.</t>
  </si>
  <si>
    <t>This has light, pretty cherry and raspberry fruit flavors, forward and slightly sweet. The acids are chewy and puckery—acidification?—and therefore the finish is rather citric and sharp. The addition of 25% Cabernet Sauvignon may have also contributed.</t>
  </si>
  <si>
    <t>Spritzy lemon-lime aromas are attractive; there's lemon meringue and green herbs on the palate, and a narrow, fresh finish to close the deal.</t>
  </si>
  <si>
    <t>Soft and raisiny-Porty, with stewed blackberry and cherry flavors, this Syrah finishes dry, with a spicy cola taste. The wine is also quite tannic.</t>
  </si>
  <si>
    <t>Thornton</t>
  </si>
  <si>
    <t>A bit restrained—or might that be muted?—on the nose, following that up with pineapple and citrus flavors and a creamy, custardy texture. Clean, if somewhat lacking intensity, on the finish.</t>
  </si>
  <si>
    <t>A bit charred and showing more burnt rubber and turned earth than what would be ideal. There's an herbal streak running through the berry-tinged palate, while the finish is short and shows nips of chocolate and toast.</t>
  </si>
  <si>
    <t>This is a no-fussy, watery wine from the Forlì area of Italy (located on the Adriatic flank of the peninsula) that does a good job of washing down informal foods and keeping your palate refreshed. Its measured aromas include dried hay, soft yellow fruit with some nutty tones in the background for additional dimension. The mouthfeel is quick and lean.</t>
  </si>
  <si>
    <t>Vigneti delle Rosenere Blanc d'R</t>
  </si>
  <si>
    <t>Soft and charming, with jammy cherry, blackberry and chocolate-covered mint flavors. The wine flirts with off-dryness, but its crisp acidity provides a welcome balance.</t>
  </si>
  <si>
    <t>Stocked with color and earthy, oaky aromas. This is not a shy wine, which doesn't make it polished or deft. Instead, it's a beefy, extracted number with midlevel dark fruit followed by plenty of forced, chocolaty oak. Big in stature with no likelihood of improving.</t>
  </si>
  <si>
    <t>A blend of Zin, Merlot, Cab Franc, Petite Sirah and Petite Verdot, this wine shows Paso Roble's ability to ripen red wines, even in a cool vintage. It floods the mouth with lush berry, cherry, chocolate and anise flavors, while the tannins are soft and gentle. If the wine were dry, the score would soar, but it finishes with sugary sweetness.</t>
  </si>
  <si>
    <t>Venti Quattro Anni</t>
  </si>
  <si>
    <t>From Gallo, a tannic, crisply dry wine, with good structure and earthy flavors of blackberries and tobacco. Really needs rich, fatty meats for those tannins to perform against.</t>
  </si>
  <si>
    <t>Made in the Aussie style, this is a big, exuberant Shiraz filled with jammy cherry, cola and spice flavors. With its smooth tannins and crisp acids, the wine is clean and balanced. Great with barbecue.</t>
  </si>
  <si>
    <t>This blend of Zin, Petite Sirah and Mourvèdre is sort of old fashioned, a dark, full-bodied wine whose berry fruitiness has an earthy, balsamic vinegar edge. It's tannic and slightly sweet.</t>
  </si>
  <si>
    <t>Phantom Old Vine</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Soft, simple and juicy, this high-altitude (1,400 feet) Syrah has a California-sweet ripeness. The flavors of cherries, berry tea, milk chocolate, anise and peppery spice are clean and forward.</t>
  </si>
  <si>
    <t>Too ripe for balance or longevity, the blackberry and currant flavors in this Cab veer into raisins, with a bitter finish. It's also soft and very oaky, more like a warm, interior valley wine than one from this fine appellation. Drink now.</t>
  </si>
  <si>
    <t>Matthew Daniel</t>
  </si>
  <si>
    <t>Patianna's 2003 bottling of this organic wine was terrific. This currant 2004 is less so. It tastes a lot riper and more sugary, with semisweet blackberry jelly flavors that drift uncomfortably away from table wine dryness.</t>
  </si>
  <si>
    <t>Lots of upfront fruit in this crisp, silky wine. It's one-dimensional, but for the price, a pretty good value in a Pinot Noir from a top appellation. The cherry, cola and currant flavors are complexed with smoky oak.</t>
  </si>
  <si>
    <t>Mountain View</t>
  </si>
  <si>
    <t>A little on the sweet, jammy side, but shows plenty of Chard character, with a rich vein of creamy, smoky oak. Peaches, pears, pineapples and green apples are the flavors.</t>
  </si>
  <si>
    <t>Both stewy and sweet on the nose. The palate is brawny and unctuous, with big berry fruit getting gobbled up by the wine's grabby, tannic structure. This is wild, rubbery, young Cab. Air it out and serve at your barbecue.</t>
  </si>
  <si>
    <t>Simple and direct, with minty flavors of blackberries, licorice, cola, peppercorns and vanilla. On the plus side, the wine is fully dry, the tannins smooth.</t>
  </si>
  <si>
    <t>Despite 14.5% alcohol, this wine seems light and lacking depth and intensity. Modest cranberry and spice aromas are reflected on the palate, finishing with a hint of chocolate.</t>
  </si>
  <si>
    <t>An offbeat blend of six varieties, including Cab Sauvignon and Tempranillo, this is a dryish to slightly sweet, country-style wine. It has very ripe, forward flavors of cherries, red currants, milk chocolate and licorice.</t>
  </si>
  <si>
    <t>With a sugary finish and lemon, lime, fig and vanilla flavors, this Sauvignon Blanc benefits from crisp acidity. It's not a dry wine by any means, but it is savory.</t>
  </si>
  <si>
    <t>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t>
  </si>
  <si>
    <t>Not clear what the varieties are in this blend, but it's a serviceable white   that suggests Chardonnay. Crisp and fruity, it has apple, peach and vanilla flavors that finish clean and spicy.</t>
  </si>
  <si>
    <t>Don Ernesto</t>
  </si>
  <si>
    <t>This mildly prickly, red-fruit dominated Malbec is perfectly drinkable. The nose is drying, while the palate shows red cherries and raspberry along with some forceful buttery oak. Reasonably long on the finish.</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Moscato usually imparts musky, soapy and floral aromas and this expression from the Veneto is no exception. This is a no-fuss, casual wine with low alcohol and sweet, honey-like flavors.</t>
  </si>
  <si>
    <t>Il Moscato</t>
  </si>
  <si>
    <t>A little rough around the edges, with a sweet, sugar-cured tobacco note to the tropical fruit, peach and pear flavors. But this is a good price for an everyday Chard with true varietal character.</t>
  </si>
  <si>
    <t>This plump, medium-bodied wine stands out for its clean fruit flavors of apples and pears and tart, refreshing finish. Imported by International Cellars.</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Huge and dense, this is solidly built around dark tannins and a plum jelly flavor. With its concentration, the wine has weight, density, a core of dryness and juicy, seemingly sweet fruit.</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Very stiff and tannic, with hard, stemmy flavors and very little evidence of ripe frui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Here is a creamy, smooth, and obviously well-made Vernaccia, with pretty honey-like aromas backed by peach, pear blossom and exotic fruit. It has a crisp, fruit-driven mouthfeel and ends with pretty floral nuances.</t>
  </si>
  <si>
    <t>Poggiarelli</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This is a nicely shaped Chianti Classico with pretty renderings of cherry fruit, spice, tobacco and dried herbs. The mouthfeel is short but lively and the wine offers medium structure and persistence on the finish. It's a great, informal food win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Roasted meat, floral notes, peppery spice...sounds rather nice. Add in silky tannins, hints of coffee and blueberry and a long finish, and you have a pretty wine at a realistic price. Drink now-2014.</t>
  </si>
  <si>
    <t>Wood dominates both the aroma and the flavor of this wine. It's good wood, giving vanilla and smooth textures. It has softened the fruit, the fresh berry flavors sitting on a soft cushion of dusty tannins. It needs 2–3 years.</t>
  </si>
  <si>
    <t>It's not Clonakilla's top-of-the-line Shiraz-Viognier, but it's still darn good, and in its savory notes of tapenade, leather and peppery spice, it provides a nice alternative to common fruit-driven Shiraz. On the palate, this is beefy and potent, with some supporting blueberry fruit, a creamy texture and a long, spicy finish. Drink now-2020.</t>
  </si>
  <si>
    <t>Clonakilla</t>
  </si>
  <si>
    <t>Layers of spicy wood add to the smooth, creamy character of this wine. It has vivid acidity lifted by green fruit skins and flavors of pineapple and grapefruit. There is a final perfume from the Muscadelle in the blend.</t>
  </si>
  <si>
    <t>Briary berry aromas have a modest but welcome rooty, medicinal accent, while the palate is aggressive, ripe and offers the right framework for sweet berry and plum flavors. Pure and clean on the finish, with mocha and root beer notes. High-quality Malbec.</t>
  </si>
  <si>
    <t>This tree-hugger's delight is organic, biodynamic and vegan. Gorgeous flowery high notes open the complex nose while leather notes well up on the palate. The long, crisp, finish shows appealing cherry and earth flavors. An appropriate choice with vegetable lasgna.</t>
  </si>
  <si>
    <t>Cascina Zerbetta</t>
  </si>
  <si>
    <t>A satisfying steak house red, Oliverhill's 2008 Red Silk doesn't have the intensity or complexity of the Jimmy Section or Mount Benson Shirazes, but still offers plums and vanilla, plenty of weight and richness and a delicate dustiness on the finish. Drink now-2016.</t>
  </si>
  <si>
    <t>The inky color and lavish oak aromas announce high ambitions. Fortunately, the wine delivers, with luscious caramel and spice box aromas leading into a spicy, concentrated palate with a smattering of finely buffed tannins. Peppery, medium finish. A suave and lusty package. Drink now or lay down for a few years to allow the oak to integrate more fully.</t>
  </si>
  <si>
    <t>Opens with sly, clean mineral and white fruit aromas that hook you into its lively but round palate of citrus, green melon and fresh herbs. There's plenty of fruit and acidity to keep it moving, and overall it's a Verdejo done right.</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Sophie's Garden</t>
  </si>
  <si>
    <t>At three years of age, alluring developed notes of leather and mushroom dominate the nose, framed by intense plummy fruit. Crisp but well-integrated acidity backs up cherry cordial and chocolate flavors in the mouth that slide into a moderately long, cherry-berry finish. Drink up.</t>
  </si>
  <si>
    <t>La Morosa</t>
  </si>
  <si>
    <t>We are big fans of Mauro Sebaste but found this vintage of his base Barolo to be slightly less charged and intense than previous years. You'll get characteristic aromas of wild fruit, cola and spice and the mouthfeel is drying, polished and long-lasting. Give this wine another five to 10 years of cellar aging.</t>
  </si>
  <si>
    <t>This hearty red is in a charm-challenged state with chunky tannins dominating the raspberry fruit. The surprising concentration and long finish promise much however. Two years in the cellar will allow the fruit to open up and the tannins to fall in line.</t>
  </si>
  <si>
    <t>This Preda Sarmassa cru Barolo promises to open and evolve with more time in the cellar (at least 10 years). At this point, the wine is still a bit closed and firm although the aromas are already showing pretty tones of fruit and blue flowers. The mouthfeel is polished but hard.</t>
  </si>
  <si>
    <t>In youth this wine is marked by almost excessive acidity and dryness, the result of the cool vintage in this cool region. Its ageworthiness may be limited, but give it a year or so to allow the berry, currant, cola and oak flavors to develop bottle character.</t>
  </si>
  <si>
    <t>This is a dry, crisp and very elegant Sauvignon Blanc. It shows savory flavors of lemons, limes and lemongrass, girded with a fine, structural minerality. Super-clean, it's a terrific partner to grilled shrimp, bruschetta with veggies and garlic, a ham sandwich, broiled chicken with rice, you name it.</t>
  </si>
  <si>
    <t>This is a solid Barolo with dense aromas of black cherry, licorice, mesquite wood and exotic spice. The wine's texture in the mouth is dense, concentrated and slightly gritty. Give this wine a few more years of cellar aging to relax those tight tannins.</t>
  </si>
  <si>
    <t>Here is a rich and expressive Barolo (with fruit sourced from the celebrated Brunate Le Coste cru) that focuses squarely on fruit and floral aromas. There are tiny background shadings of clove and exotic spice that bring up the rear and the wine's mouthfeel is polished and tight.</t>
  </si>
  <si>
    <t>Deliciously fruity, this full-bodied Shiraz offers a big mouthful of flavor for the price, ranging from plums to mixed berries. The tannins are extremely supple, and the finish is long and a bit warm but nuanced, with hints of charred meat coming through. Drink now-2014.</t>
  </si>
  <si>
    <t>Pillar Box Reserv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Full-bodied, creamy-textured and amply concentrated, this is a warm, velvety offering from the Western Australian outpost of Mount Barker. Bold plum and berry flavors are framed by vanilla and velvety tannins. Drink now-2014.</t>
  </si>
  <si>
    <t>Regional Series</t>
  </si>
  <si>
    <t>Capel Vale</t>
  </si>
  <si>
    <t>Fully ripe, easy-drinking Shiraz, offering a multitude of fruit nuances—plum, black cherry, blueberry—plus just a hint of tarriness. Tannins are silky and unobtrusive, making this a wine to drink now and over the next few years.</t>
  </si>
  <si>
    <t>Ripe, stout and concentrated on the bouquet, with cassis and lightly roasted berry aromas. Solid and tannic in the mouth, with full plum and cherry flavors. Finishes big and friendly, with a very mild herbal undertone and a slight dose of sauciness. Very nice RDD.</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Unique and appealing, with scents of pear drop and roasted walnuts leading into a luxuriously textured palate. Caramel notes from toasty new oak vie with kiwi flavors in the mouth while the finish is long and dry. Drink now or age a few years for even more complexity.</t>
  </si>
  <si>
    <t>L'Altro</t>
  </si>
  <si>
    <t>This is a big, powerful Zinfandel. It's very strong in blackberry, blueberry, cocoa and peppery spice flavors, and also very tannic and dry. A dramatic wine, it will do well with barbecue and heavily spiced beef dishes. Should develop bottle age through 2013 or so.</t>
  </si>
  <si>
    <t>Ottomino Vineyard</t>
  </si>
  <si>
    <t>This is a wine that wants a little time in the cellar. It has very rich, ripe, concentrated blackberry and cherry flavors, accented with bacon, smoky oak and black pepper. But it's tannic and the fruit is jammy. The parts simply haven't knit together. Give it 2–3 years.</t>
  </si>
  <si>
    <t>One of Altocedro's better efforts starts with meaty, ripe, chunky black fruit aromas and a wave of mocha, cocoa and berry syrup. It's a creamy specimen but has enough acidity and vitality to not run flat. Mocha, carob and plum extend through the finish. Drink now.</t>
  </si>
  <si>
    <t>Feels awkward in the mouth now, with hard tannins and tart acids. However, it has an attractive richness of blackberries and cassis, enhanced with rich oak. It's a classically youthful Cabernet that should develop with 3–5 years in the bottle.</t>
  </si>
  <si>
    <t>A bit heavy and sweet, with big lemon-lime aromas followed by cloying pear and mango flavors. It's more creamy and sticky than desirable, but the core flavors are admirable and you can't take issue with its purity. Would be better if it were more agile.</t>
  </si>
  <si>
    <t>Light in intensity and weight, with herb-inflected cranberry and cherry aromas and flavors that veer toward strawberry on the finish.</t>
  </si>
  <si>
    <t>Juicy and sweet in cherry jam, licorice, chocolate and smoky vanilla flavors, this Merlot also has a smooth, supple texture. It's a fine example of a country-style wine.</t>
  </si>
  <si>
    <t>A pretty good red for those on a budget. The nose falls into the generic but pleasant raspberry and cherry realm, while the feel and flavors are of mouthfilling, mostly clean red fruit. No real varietal character but a good enough red wine.</t>
  </si>
  <si>
    <t>Silvertop de Argentina</t>
  </si>
  <si>
    <t>Direct in fruit, simple in structure, this Cab shows ripe blackberry, cherry, chocolate, vanilla and spice flavors. Best enjoyed with easy fare like hamburgers and such.</t>
  </si>
  <si>
    <t>A bit inert, with muted aromas and a heavy, tannic mouthfeel. Feels hot and peppery in the mouth. The flavors of black currants give way to a sweet vanilla, tannic finish.</t>
  </si>
  <si>
    <t>Wolf Family</t>
  </si>
  <si>
    <t>This wine has rich Meyer lemon, lime, fig, date, green apple and spice flavors that are brightened by crisp acidity. But the sugary finish is too sweet.</t>
  </si>
  <si>
    <t>Here's a clean, everyday Merlot that offers pleasure for its fruity flavors and dry finish. The blackberries, cherries, currants, blueberries, tobacco, herbs and spices are wrapped into a smooth texture.</t>
  </si>
  <si>
    <t>Fresh Chardonnay, lightly warm but also tinged with acidity, citrus and pear flavors. Soft, creamy and friendly. Drink now.</t>
  </si>
  <si>
    <t>Le Moulin du Pont</t>
  </si>
  <si>
    <t>Rich and soft, this Chard has strong flavors of stewed apricots, peaches, pineapples and vanilla. It would benefit from more crispness.</t>
  </si>
  <si>
    <t>Juicy and jumpy on the nose, but not sour. The palate of this dark, almost red Malbec rosé is sweet and candied but also zesty due to pretty lively acids. It's not a stellar wine but it is full of berries and spunk.</t>
  </si>
  <si>
    <t>Sweet as a dessert wine and too soft in structure for true balance, this Bordeaux blend is saved by delicious flavors of cassis, cherry pie, white chocolate and smoky oak.</t>
  </si>
  <si>
    <t>Special Selection Meritage</t>
  </si>
  <si>
    <t>Simple, full and soft, with pleasant ripe apple fruits topped with mangoes. A perfumed character of rosehip leaves a full, lightly sweet aftertaste.</t>
  </si>
  <si>
    <t>Here's a wine in a box that shows nice Chardonnay character. It has peach, pear and apple flavors, with crisp acidity that makes it clean and vibrant. Some boxed wines are hard to open, but this one has an easy screwcap.</t>
  </si>
  <si>
    <t>Spicy and rugged, with wild blackberry, mulberry, tobacco and bitter chocolate flavors, this everyday Zin is a great buy for a big party. It'll go great with everything from buffalo wings and pizza to burgers and lasagna.</t>
  </si>
  <si>
    <t>Sweet, tannic and superfruity, this blend of Dolcetto, Zin, Merlot, Tempranillo and Carignane is rustic and clean. With its flood of blackberry, cherry, chocolate and spice flavors, it will happily wash down simple fare, like cheeseburgers.</t>
  </si>
  <si>
    <t>For such an inexpensive wine, this offers unusually intense pineapple and citrus flavors. The balance is a bit sweet-and-sour, turning crisp on the finish.</t>
  </si>
  <si>
    <t>Berries and pepper control the nose, and there's some horseradish-like bitterness as well. The palate runs quite bright, tangy and juicy as it borders on tart. Not a rich, layered wine. What's on display is basic, lean and a little tangy. Imported by Vinecrest Co.</t>
  </si>
  <si>
    <t>Casas Patronales Los Olivos Vineyard</t>
  </si>
  <si>
    <t>Too big by far for a Pinot Noir, this single-vineyard bottling is heavy-handed. It has caramelized cherry and blackberry fruit flavors and a soft, candied quality. Ultimately, it lacks the elegance and delicacy of a fine wine.</t>
  </si>
  <si>
    <t>Rich in cherry, blackberry, raspberry and herb flavors, this Rhône blend has sweet-and-sour berry-cherry flavors. It's rich in dry, furry tannins. Needs something big and meaty to soften it, like beef stew.</t>
  </si>
  <si>
    <t>This blend of Sangiovese and Montepulciano is definitely on the ripe and jammy side with aromas of mature blackberry and fruit marmalade. It boasts a pretty ruby color with deep saturation and a velvety feel in the mouth with good structure and some sour notes on the close.</t>
  </si>
  <si>
    <t>Polago</t>
  </si>
  <si>
    <t>The best thing about this pleasant, everyday Merlot is the low alcohol. That makes it easy to drink, and to savor the cherry, vanilla and spice flavors. Enjoy it with burgers, grilled steaks and pork.</t>
  </si>
  <si>
    <t>On the sugary side, but clean and well-acidified, this Viognier offers candied flavors of pineapples, limes, lemons and honeysuckle.</t>
  </si>
  <si>
    <t>La Cereza</t>
  </si>
  <si>
    <t>A little on the sweet side, with sugary blackberry, cherry and raspberry flavors, but the acidity is so crisp and the tannins so fine, it gets away with it. Enjoy this everyday wine with barbecue.</t>
  </si>
  <si>
    <t>Sangiovese, Barbera and Sagrantino are the components in this odd blend of grapes that is redolent of simple fruit, spice and some lactic notes that recall milk chocolate. The wine has good flavor and sweet cherry succulence in the mouth.</t>
  </si>
  <si>
    <t>Di Filippo Sallustio</t>
  </si>
  <si>
    <t>A little too ripe and sweet for true balance, with pie-filling cherry, blackberry, red plum and cola flavors that have a burnt, almost Porty edge. On the plus side, the wine is smooth and spicy.</t>
  </si>
  <si>
    <t>Tête-a-Tête</t>
  </si>
  <si>
    <t>Semi-sweet, this wine combines cherry and chocolate flavors with a vegetal, asparagus taste that detracts from the pleasures a dessert wine ought to bring.</t>
  </si>
  <si>
    <t>This is an easy-going Merlot, at a very affordable price with a brilliant ruby appearance and simple aromas of berry fruit, cedar, spice and leather. The wine has a short, no-fuss finish and ends with crisp freshness.</t>
  </si>
  <si>
    <t>There are too many grape varieties to list them all, but this is one of those old-style blends made from very, very old vines. It's smooth, soft, and slightly sweet, with leather, currant and licorice flavors.</t>
  </si>
  <si>
    <t>Old Vine Cuvée</t>
  </si>
  <si>
    <t>Everything about this wine is fine except the sweetness level. The millions of consumers who like slightly sweet whites will welcome it, while a more critical audience will raise an eyebrow. The pineapple, lemon, lime, fig and vanilla flavors taste overtly off-dry. But the wine sure is squeaky-clean.</t>
  </si>
  <si>
    <t>This has a beautiful pale-pink color, and bears aromas of wild flower, bitter almond and forest berry, with a touch of herb. The wine offers steady perlage and refreshing crispness.</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The woody oak and Asian spices of cloves, nutmeg and cinnamon dominate this Chard, with its modest flavors of pineapples, nectarines and kiwi fruits. Backed up with firm acidity, the wine also has a firm spine of minerals.</t>
  </si>
  <si>
    <t>Like many New Zealand Sauvignon Blancs, this one carries a touch of red bell pepper, adding a slightly vegetal aspect to its pineapple and gooseberry fruit. Finishes admirably dry, with some chalky overtones.</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From 70-year-old vines, this medium-bodied wine starts off with aromas of red currants tinged with cinnamon and herbs, then shows a darker side on the palate, ranging into flavors of coffee, plum and boysenberry. It's creamy in texture, finshing with dusty persistence. Drink 2014-2020.</t>
  </si>
  <si>
    <t>Blewitt Springs Vineyard Reserve Release Old Vine</t>
  </si>
  <si>
    <t>Some lifted notes join tar and floral aromas on the nose while the concentrated palate shows intense earth and rose flavors in a frame of polished tannins. Mineral and tar flavors come through on the lingering finish. Best after 2010.</t>
  </si>
  <si>
    <t>An impressive effort at this price point, the Briccotondo Barbera offers up an eclectic mix of herbs, scented soap, yuzu and citrus fruit leading into a concentrated, multilayered palate. Long, cherry-infused finish. Drink now to 2011.</t>
  </si>
  <si>
    <t>Briccotondo</t>
  </si>
  <si>
    <t>A rich, juicy, super-ripe wine, the fruit a powerhouse of dark flavors. In this welter of fruit, the tannin is just a sideshow, while the acidity brings a layer of freshness to the smoky character. It is still young, and needs 2–3 years.</t>
  </si>
  <si>
    <t>The 2006 Art Series Shiraz isn't a powerful, intensely concentrated wine, but a pretty, elegant rendition of Shiraz. Cherry and cracked pepper aromas and flavors dominate, framed by soft, silky tannins. It makes for an easy drink with standout varietal character to be consumed over the next 5-6 years.</t>
  </si>
  <si>
    <t>Leeuwin Estate hits the spot with its 2006 Siblings Shiraz, tailored for immediate consumption. It delivers bold aromas and flavors of cracked peppercorns and black cherries in a medium-bodied format framed by supple tannins that turn slightly dusty on the finish. Drink it over the next few years.</t>
  </si>
  <si>
    <t>Opens with floral, blueberry aromas, mineral notes and a spot of jammy candy. The palate is alert and well balanced, with grab and juicy flavors of raspberry and plum offset by a wave of buttery oak. Textured, full and satisfying on the finish. Very nice wine.</t>
  </si>
  <si>
    <t>A serious contender with sophisticated notes of leather, barnyard and cedar wrapped up in toasty vanilla oak. A hint of char adds an edge to a streamlined palate infused with earth, mushroom and strawberry tones. A slight lack of persistence takes it out of the top flight. Fully mature, drink now.</t>
  </si>
  <si>
    <t>Starts off with deep, dark aromas of chocolate, licorice, cola and plum, then offers flavors of dates, chocolate and vanilla that fan out across the palate. Drink this full-bodied, softly textured Shiraz over the next few years.</t>
  </si>
  <si>
    <t>Made in the crisp, lighter-bodied way that is Edna Valley Pinot Noir, this is an elegant wine to drink now and for a year or two. It has an angular structure housing cool-climate flavors of cherries, cola, herbs and sweet, smoky sandalwood.</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Marked by fragrant plum aromas, this silky-textured wine adds cherries, anise and vanilla to the mix on the palate. It's medium in body, but round, with a long, complex finish. A delicious Shiraz to drink over the next 2-3 years.</t>
  </si>
  <si>
    <t>Very good Dry Creek Zin, robust and dry and spicy. Really gets the tastebuds watering, with its tart flavors of sour cherry candy, red currants, blueberries, tart raisins and oodles of peppery spices. Drink this lusty wine with barbecue.</t>
  </si>
  <si>
    <t>Elegant in style, spicy in flavor, with a suave texture that attests to deft handling at the winery. Plenty of coconut, earth and salumeria tones on the medium finish. Open and drinking well now but needs a flavorful accompinament such as duck.</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Western Plains</t>
  </si>
  <si>
    <t>Lots of spice, leather and cherry character. Intense on the palate with mixed berry and violet flavors. Medium bodied, with fresh acidity on the medium finish and chewy tannins. Best after 2010.</t>
  </si>
  <si>
    <t>Lecinquevigne</t>
  </si>
  <si>
    <t>De Bortoli winemaker Stephen Webber operates on a somewhat contrarian level, so this is not a soft cuddly Shiraz-Viognier loaded with apricot notes. Instead, it features savory, meaty aromas lifted by peppery elements and black olive, espresso and tart plum flavors. It's medium-bodied, firmly structured, and should age through at least 2020.</t>
  </si>
  <si>
    <t>A really nice, dry wine that stimulates the mouth with crisp acidity, then offers waves of interesting, complex flavors. Lemons, limes and pineapples are accented with richer notes of papayas and honeysuckle, finishing in a swirl of spice. Good as an exotic alternative to Sauvignon Blanc.</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A very nice Syrah that shows plenty of upscale character. While it's not as complex as the winery's vineyard-designated Syrahs, it shows a rich tannin structure and ripe blackberry, anise, chocolate and pepper flavors. Will drink well for the next couple years.</t>
  </si>
  <si>
    <t>Opens with warm, woody aromas that fold in molasses and maple along with mildly baked berry fruit. The palate is alert but balanced, with proper acidity pumping up cherry, plum and snappy berry flavors. Buttery notes and toffee warm the finish, which keeps its poise.</t>
  </si>
  <si>
    <t>The heat-laden 2003 vintage has given this wine a more approachable acid and tannin structure than your average Barolo, but also a quirky collection of aromas, including tomato skin, fresh kindling and fried green tomatoes. Fruit spiciness and dusty rose notes weave through the fairly long finish. Drink or hold five years.</t>
  </si>
  <si>
    <t>Chenin Blanc as far south as Cahors is a rarity. But this wine works. It is fresh, packed with dried apricots, white figs, the crispest honey and vibrant acidity.</t>
  </si>
  <si>
    <t>Clos Triguedina Le Moelleux du Clos</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A really good Cabernet that shows elegance and class, and this is a good price for it. Dry and rich in tannins, it has waves of blackberries, black currants, herbs, violets and smoky cedar, and is reminiscent of a good Bordeaux.</t>
  </si>
  <si>
    <t>Aromas of rose hips, tomato leaf, raisin and black cherry get this fuller-bodied Pinot going on its way to a chunky palate of ripe raspberry, plum and creamy oak. There's length and a smooth mouthfeel, and it avoids common New World pot holes like faux butter or popcorn-like flavors. Drink now.</t>
  </si>
  <si>
    <t>Full-bodied, lush and showing just a bit of alcoholic warmth, The Wild Ride features high-toned boysenberry fruit on the nose, a touch of herbal nuance and the slightest hint of raisined fruit on the palate. Drink this creamy-textured, superripe Shiraz over the next few years.</t>
  </si>
  <si>
    <t>The Wild Ride</t>
  </si>
  <si>
    <t>Made in a more oxidative (Piedmont-like) style than is typical for most Pinot Noirs, with high-toned notes of burnt cherries and citronella. The palate is chewy and weighty and leads to a serious, intense finish laced with notes of gardenia. Drinking well now.</t>
  </si>
  <si>
    <t>Classic Verdejo that won't wow but will definitely get your palate going. Standard but clean grapefruit and gooseberry aromas lead to citric but balanced flavors of orange, grapefruit and pineapple. On the dot in terms of balance. Drink as soon as possible.</t>
  </si>
  <si>
    <t>Round and saturated on the nose, with a baked, syrupy set of dark-fruit aromas. The palate is plump but offers proper acidity, and thus the flavors of cola, mocha and blackberry are round but balanced. Buttery oak comes up on the finish, and overall this is a tasty but somewhat regular high-end Malbec (with 34% Tempranillo).</t>
  </si>
  <si>
    <t>With an overtly sweet taste, this Mourvedre, Grenache and Syrah rosé is almost a dessert wine, with sugary black raspberry, cherry, vanilla and cinnamon spice flavors.</t>
  </si>
  <si>
    <t>Hot and raw, with a chili pepper heat despite officially low alcohol. The flavors are modest and dry, suggesting caramelized cherries and cola.</t>
  </si>
  <si>
    <t>The bouquet resembles fresh apple cider. There's more apple and the addition of citrus on the palate, while the finish is ripe, fruity and soft. More chunky than upright.</t>
  </si>
  <si>
    <t>Tropical—the flavors are reminiscent of mango and guava—but lacking in intensity. It's cleanly made, showing just a hint of warmth on the finish.</t>
  </si>
  <si>
    <t>Thin, peppery aromas lead to light, semitart cherry and berry flavors with a hint of green herbs thrown in. Controlled and not offering a lot of body or heft, it tilts heavily to the lean, red-fruit end of the spectrum.</t>
  </si>
  <si>
    <t>Gran Resrva de Los Andes</t>
  </si>
  <si>
    <t>A tart specimen with a lip-smacking, acidic feel. This has all the hallmarks of cool Casablanca, meaning it's sharp and choppy as opposed to lush and deep. It hits hard with the zippy red-fruit, and in the end it's flashy yet very tangy.</t>
  </si>
  <si>
    <t>This Cab is a bit sweet in raisin and currant fruit and astringent in dry, hard tannins. Together, they give a rustic feeling. Not going anywhere, so drink now.</t>
  </si>
  <si>
    <t>Ripe and sweet in apricot, pear, coconut macaroon, vanilla and Asian spice flavors, this Chard benefits from crisp acidity. It's not really dry, but has many interesting tastes.</t>
  </si>
  <si>
    <t>Plump and soft up front, with limited aromas of honeysuckle and baked pears. The body is full and low on acids, so the flavors are chunky and the feel is cushioned. Drink now for best results; the future of this wine isn't that bright.</t>
  </si>
  <si>
    <t>Awkwardly sweet and briary, with flavors of raspberry and cherry jam, sugared chamomile tea and milk chocolate. Will satisfy those red wine fans with a sweet tooth.</t>
  </si>
  <si>
    <t>Made from organic grapes and packaged in Tetra Prisma, this ecobrand offers somewhat odd notes of oranges and apricots and wears a deep golden hue.</t>
  </si>
  <si>
    <t>Green Path</t>
  </si>
  <si>
    <t>If you like your Chards on the sugary side, this wine in a box is a pretty good buy. At the equivalent of five bucks a bottle, it has crisp flavors of peaches, pears, green apples and vanilla.</t>
  </si>
  <si>
    <t>Angel Juice</t>
  </si>
  <si>
    <t>Packed in a recyclable box that's easy to open, this is a fresh, young, clean Cab. It's dry, with everyday blackberry and cherry flavors.</t>
  </si>
  <si>
    <t>Possibly a little sweet, this is a soft, easygoing Chardonnay marked by clean, modest pear and melon flavors.</t>
  </si>
  <si>
    <t>Rustic and country-style, with rough-edged, astringent tannins and a raisiny edge, this Cab has blackberry and cherry flavors. Fortunately, it finishes bone dry. Could develop a little more polish in a year or two.</t>
  </si>
  <si>
    <t>With a residual sugar of .85%, this is not a dry table wine. There's a white sugar taste to the pineapple and lemon flavors that makes it off-dry. However, crisp acidity and a clean finish make it a fine sipper for those who like their white wines on the sweet side.</t>
  </si>
  <si>
    <t>Although this wine boasts a very pretty appearance and a brilliant ruby color, it opens with a slight whiff of sulfur that never completely blows off. There are aromas of meaty cherry and spice, but they are hard to find. There is also a firm astringency and blockbuster tannins.</t>
  </si>
  <si>
    <t>A disappointment. After a string of better vintages, Titus' 2004 Cab had a funky, reduced aroma, and tasted strangely flat and muted, with lots of smoky oak. Tasted twice, with consistent results.</t>
  </si>
  <si>
    <t>Certain Argentine wines have a rustic, foxy character to them that reminds us that winemaking isn't a factory-proven science. This fits the bill; it's murky and sharp on the nose, with brambly raspberry sitting in wait. Feelwise, it's a bit too piercing and choppy.</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Egri Bikavér</t>
  </si>
  <si>
    <t>Áldás</t>
  </si>
  <si>
    <t>Cherry gumball and cookie dough aromas turn murkier with air, while flavors of char, black cherry and olives work the basic, marginally heavy palate. Soft and easygoing, with a finish that goes back and forth between raisin and chocolate.</t>
  </si>
  <si>
    <t>A bit raw and hot, this Syrah has baked fruit flavors of cherries and blackberries. It's also heavy, lacking vibrancy. Seems pricey for what you get.</t>
  </si>
  <si>
    <t>Lightweight and fresh, consistent with the Bulletin Place style of delivering fruit-driven flavors without excessive heft. Apple and citrus notes turn tart on the finish.</t>
  </si>
  <si>
    <t>As with the 2003 Ethos Merlot, this new vintage shows an excess of horsey, tack room flavors that suggest a yeast infection. Along with it come chalky tannins and a harsh, acidulated mouthfeel. The fruit gets stripped away, and the finish gets chewy and tough. It's too bad because there is clearly excellent fruit here, but it's buried.</t>
  </si>
  <si>
    <t>This blend of Sangiovese, Merlot and Sagrantino (that has aged 12 months in oak) is strongly dominated by ripe aromas of dried prune, canned beef broth and smoked bacon. The wine tastes fresh and fruity in the mouth, but that meaty nose makes it difficult to love.</t>
  </si>
  <si>
    <t>Soft, semisweet and simple, this is a blend of Sangiovese with some Bordeaux varieties. It has flavors of cherry jam, cola and mushu plum sauce.</t>
  </si>
  <si>
    <t>Amante Special Selection</t>
  </si>
  <si>
    <t>Too heavy, murky and pruney on the nose; this wine has a lot of size but little freshness. It's big and bust-out, but with no direction or finesse it comes across earthy and oily. Only 250 cases made.</t>
  </si>
  <si>
    <t>Decidedly brambly, with murky aromas mixed with rhubarb and pepper. The palate has a chunky, decent feel to it, but the flavors follow the nose: they are choppy and peppery. Meets all the standards of an acceptable wine, but could be much riper and more generous given its provenance.</t>
  </si>
  <si>
    <t>The winery's single-vineyard bottling, released a few months earlier, was much better. This regional bottling is simple and rustic. The blackberries and currants are rich, but there's a stubborn undertow of asparagus.</t>
  </si>
  <si>
    <t>The black pepper and anise qualities lead the way, offering a combination of brood and kick that's unique. The wine tends toward a tartness but a dry finish gives it a food-friendly advantage. Not terribly impressive but good overall.</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Rabigato</t>
  </si>
  <si>
    <t>Made from late-harvest Fiano grapes, this is one of the nicest dessert wines produced in the deep south of Italy. It shows bright aromas of candied fruit, apricot and honey, set over a sweet, generously rich mouthfeel.</t>
  </si>
  <si>
    <t>Tocy Bianco</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Clean, minerally, but with a spin of spice, the nose on this Chenin suggests fun. On the palate, a good balance of acid and body showcases the wine's citrus and honey flavors. Over all, a great everyday white.</t>
  </si>
  <si>
    <t>Cape White</t>
  </si>
  <si>
    <t>This is a lean white wine with pretty aromas of stone fruit and some banana and mango. There's a bit more flesh and pulp here, which makes the wine suitable for freshwater fish or pasta salad.</t>
  </si>
  <si>
    <t>On the leaner side, with mineral overtones to the grapefruit and cut-grass aromas and flavors. Comes out of the bottle with some smelly reductive notes that take some aeration to eliminate, so decant before serving.</t>
  </si>
  <si>
    <t>Definitely a once-ripe, raisiny wine with hard Toro tannins and molasses aromas and flavors. Borderline syrupy but with enough structure and grip to make the grade. Warming and rich wine, with a fierce strucutre and big tannic framework. Drink now.</t>
  </si>
  <si>
    <t>A sinewy wine that begins with barnyard and blueberries wrapped around a mineral core. The palate is earthy and medium-bodied with diffuse berry and molasses notes that lead to a medium finish with jazzy white pepper spice. A good partner for hangar steak. Drink now.</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Very rich, oaky and acidic, showing the crisp, minerally profile that usually marks white wines from this Monterey appellation. The flavors veer toward lemons, limes and Asian pears. Drink this drily elegant Chardonnay now.</t>
  </si>
  <si>
    <t>A bold, fruity wine, the dry tannins at the heart of big generous dollops of black plums, ripe berry fruits and a solid structure. From old vineyards, this is pure fruit, very direct, concentrated.</t>
  </si>
  <si>
    <t>Strong in flavor, showing the ripeness and crispness of all Bjornstad's Chardonnays, with lemondrop, lime tart, vanilla and buttered toast flavors. Very good, but doesn't quite have the elegance and refinement of the vineyard bottlings.</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Bodegas y Viñedos Rauda</t>
  </si>
  <si>
    <t>This Bordeaux-Syrah blend is very good, a dry, full-bodied red that will be versatile at the table. It shows deep flavors of blackberries, cherries and cocoa, with edges of bacon, cola, anise, orange zest and sweet dried herbs. It's a fine wine to enjoy over the next three years.</t>
  </si>
  <si>
    <t>Praise before criticism, and we like the wine's stocky body, bright color and mouthfeel. In those categories, it's a high flier. But there's also a briny, pickled accent to the nose and accents of olive, rhubarb and herbaceousness. Interesting in that it differs greatly from Alta Vista's Temis.</t>
  </si>
  <si>
    <t>Single Vineyard Serenade</t>
  </si>
  <si>
    <t>A big beefy version of Malbec, with chewy fruits, solid dry tannins. It is a firm wine, packed with black currants and cranberry juice, spiced up with nutmeg, vanilla and tense tannins.</t>
  </si>
  <si>
    <t>There's a healthy 8% Viognier in the blend, but this wine doesn't come across as overtly apricotty. Instead, it delivers big blueberries and blackberries on the nose and hints of plum and cola, with just a hint of raisining. It's full bodied—almost viscous in texture—balanced by crisp acids on the finish. Drink now-2016.</t>
  </si>
  <si>
    <t>A bit sharp, with the acidity giving a cutting mouthfeel to the cherry, cola, orange zest, anise and smoky sandalwood flavors. Yet it's nice and dry and silky, and two or three years in the bottle could provide resolution.</t>
  </si>
  <si>
    <t>A lovely Bordeaux-style wine, dry and richly tannic, showing complex flavors of blackberries, black currants, dried herbs and smoky oak, with hints of violets, cocoa and spices. Shows lots of elegant structure, at a good price. Drink now.</t>
  </si>
  <si>
    <t>Sanel Valley Vineyard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Mazzocco's Zins are dependably superripe and high in alcohol. This '07 is a big, strong wine, offering flavors of blackberry and blueberry jam, spread onto buttered white toast and sprinkled with anisette. It's delicious and heady.</t>
  </si>
  <si>
    <t>Woodsy notes are intertwined with cedar, rose and flowery aromas that evolve into rose petal and cherry flavors on the palate. While not concentrated, this wine is quite elegant and approachable in its youth. Drink now to 2014.</t>
  </si>
  <si>
    <t>Warm, rich aromas of wild berry carry a hint of dried cheese, while the rest of the bouquet is woodsy and spicy. The palate is juicy with fresh acidity, and the flavors of red plum and raspberry are solid. A structured wine with good DNA. Drink now through 2011.</t>
  </si>
  <si>
    <t>Rich and dry, with pleasant blackberry, cherry, currant and cedar flavors. Sometimes Central Coast Cabs can be green, but not this one. An elegant, complex wine for drinking now and through 2012.</t>
  </si>
  <si>
    <t>From 83-year-old vines, this is an opaque wine with pastry/graham cracker aromas and a little bit of leather and funk. The palate has hard-hitting, cheek-slapping tannins and dense but herbal plum, blackberry and salinic flavors. It's not elegant or sleek, but it is big, thick and makes its point.</t>
  </si>
  <si>
    <t>Finca Montuiri</t>
  </si>
  <si>
    <t>Quite a nice white wine for its acidity and sophistication, which is a function of the crispness. Shows clean, lively flavors of citrus fruits, peaches, wildflowers and vanilla, with umami notes of cashew nut and foie gras. Dry, but feels honey-rich on the finish.</t>
  </si>
  <si>
    <t>A beefy wine, solid and structured. The tannins are dense, very dry, packed with the juiciest of black fruits, and promising a year or two's aging. There is a hint of perfume from wood and sweet fruits. A great wine for rich meats.</t>
  </si>
  <si>
    <t>Generous and dense, this wine opens with plum aromas underpinning an herbal top note. The well-crafted palate unfolds a generous array of fruit flavors that slide into an edgy, mineral finish. Drink now with barbecued pork.</t>
  </si>
  <si>
    <t>A good Cabernet, if a little sharp in acidity. Firmly tannic and dry, it has deep, impressive flavors of blackberries, black currants, unsweetened dark chocolate and smoky oak. The sharpness continues through the finish. Could mellow out with age.</t>
  </si>
  <si>
    <t>Cherry, cough drop, mineral, heat and red licorice on the nose, with medicinal raspberry and plum flavors. Snappy and fresh in the mouth, with a rooty finish touched up by vanilla. Flavorful and properly executed, with a slight intrusion of cherry cough medicine.</t>
  </si>
  <si>
    <t>Long a steak house staple, Kangarilla Road's Shiraz mixes dark berries and plums with touches of cedar, caramel and vanilla. The creamy-textured tannins pick up just enough dustiness on the finish to match well with fatty cuts, like ribeyes. Drink now-2015.</t>
  </si>
  <si>
    <t>An honest, straightforward Barbaresco with earth, woods and tar aromas interlaced with pine tones. Burly and tannic in texture, with a slightly drying finish enlivened by flower notes. Drink 2010–2012.</t>
  </si>
  <si>
    <t>A strong showing, with tones of blueberry and iodine interwoven with animal and barnyard scents on the nose. The palate shows red fruit flavors with flowers at the back and ends on a leather note. Refined tannins allow for immediate consumption.</t>
  </si>
  <si>
    <t>This modern-style Dolcetto has plenty of dark, jammy fruit, a chunky crowd-pleasing personality and enough structure underneath to give it longevity and length. A pleasant if nontraditional take on Dolcetto.</t>
  </si>
  <si>
    <t>Vigna Sorì Rocca</t>
  </si>
  <si>
    <t>A youthful, fruity expression of Nebbiolo with roses, gardenia and candied orange dominating the nose while worn leather and mulch flavors back up cherry fruit in the mouth. This wine's strongest point is its long, rose-flavored finish. Best now through 2011.</t>
  </si>
  <si>
    <t>Most of the Toso wines are screaming successes, but this Syrah is mostly an amalgamation of extract and lots of oak. The wine smells like blackberry syrup caked with mocha, while the flavors and feel are limited except for the barrel notes. As Syrah goes, this doesn't deliver much finesse; just weight and wood.</t>
  </si>
  <si>
    <t>Alta Reserve Las Barrancas Vineyard</t>
  </si>
  <si>
    <t>Very sweet, more of a dessert wine than a dry table wine, with sugary flavors of yellow apricots, peaches, apples and honeysuckle flowers.</t>
  </si>
  <si>
    <t>A bright, spritely single-vineyard wine with pleasant citrus, peach and honeysuckle flavors that finish with a white sugar aftertaste.</t>
  </si>
  <si>
    <t>Sharp in minty acidity and sweet, this Cab comes across as rustic. Tastes like a blackberry, chocolate and licorice energy bar you buy in the health food store.</t>
  </si>
  <si>
    <t>Ronan</t>
  </si>
  <si>
    <t>There's quite a volatile kick to the nose, and this dry, astringent wine seems as if it has been worked over a bit too much. Tannins are chalky and the fruit is quite light and generic, despite the excellent vineyard from which it was sourced. Tastes like it was made in the lab, not in the vineyard.</t>
  </si>
  <si>
    <t>Hard and dry in tannins, this Merlot has cherry and red currant flavors. It's properly clean, but the astringency is really tough, and the wine seems unlikely to age through it.</t>
  </si>
  <si>
    <t>For the past several years, this Zin has suffered from the same flaw, excessive alcohol. Some wines get away with it. This one, with its raisiny, baked fruit taste, harsh tannins and hot mouthfeel, does not.</t>
  </si>
  <si>
    <t>Incongruous but with good intentions. The nose features cherry LifeSaver aromas but also hints of cheese and leather. The palate is modest and fairly acute as it delivers tangy, stretched-out plum and raspberry flavors.</t>
  </si>
  <si>
    <t>Calzo</t>
  </si>
  <si>
    <t>A bit rough and hot, this Syrah has very ripe blackberry, cherry, licorice and Asian spice flavors. Drink it with easy fare, like pizza or burgers.</t>
  </si>
  <si>
    <t>School House</t>
  </si>
  <si>
    <t>Typifies your basic California Cab at this price, with its gentle, soft mouthfeel and ripe blackberry, cherry and vanilla flavors. The other particulars are that it's low in alcohol and slightly sugary.</t>
  </si>
  <si>
    <t>What happened? This wine went from a dense and powerful 2004 version to this thin, woody and green effort. It is hard to believe that something major has not changed—vineyard sources or rows? In any event, despite its dark color, the wine has no weight; it's just a thin, generic red.</t>
  </si>
  <si>
    <t>Better at first, when it gives green aromas and a lightness of being. But the palate runs kind of heavy, and the more you taste the heavier it gets. Soon pickle and tarragon come into play, and by then you're longing for a lighter, cleaner wine.</t>
  </si>
  <si>
    <t>Hot in the mouth and sweet on this finish, this blackberry, coffee and spice-flavored Zin is rustic. The sugary finish might pair well with a rich barbecue sauce.</t>
  </si>
  <si>
    <t>Bigalow Vineyard</t>
  </si>
  <si>
    <t>Sugary and simple, with sweet cola, licorice, blackberry and cherry jam flavors. The tannins are very finely structured, but the wine is just too sweet.</t>
  </si>
  <si>
    <t>Rolling Hills Estate Vineyard</t>
  </si>
  <si>
    <t>A tart and sharp-edged Cabernet from Maipo? That's pretty much what this punchy, citrusy wine amounts to. It's clean but angular, with sharper than normal acidity pushing lean, peppery, red-fruit flavors. Much more zesty and tangy than you'd expect.</t>
  </si>
  <si>
    <t>Deep and dense, but also mossy and funky. This wine takes an inordinate amount of time to find its groove. And even then, the wood element is strong and the clarity of fruit questionable. While it shows best with time in the glass, it still leaves a few bases uncovered.</t>
  </si>
  <si>
    <t>A bit too vegetal, balancing asparagus notes with just enough grapefruit flavors to keep a modicum of balance. Tart on the finish.</t>
  </si>
  <si>
    <t>ranga.ranga.</t>
  </si>
  <si>
    <t>This dry Cab has a rough, tannic mouthfeel. The blackberry flavors turn pruny and raisiny on the finish. Drink now.</t>
  </si>
  <si>
    <t>Made from Grenache, this red is softly dry and tannic, with cherry and currant flavors. The main problem is a cooked, burnt quality that makes the wine harsh.</t>
  </si>
  <si>
    <t>II</t>
  </si>
  <si>
    <t>Sunfire</t>
  </si>
  <si>
    <t>If this Zin were drier, it would be pretty good, because the tannic-acid structure is fine. But the blackberry and pepper flavors are marred by excessive sugary sweetness, making the finish Porty.</t>
  </si>
  <si>
    <t>Sharp in texture and medicinally sweet, this Chard comes primarily from warm inland sections of Mendocino. It has LifeSaver pineapple candy and peach   flavors.</t>
  </si>
  <si>
    <t>Jumbled and muddy on the nose. There's a strong whiff of stewed fruit and reduced beet juice, and in the mouth the flavors taste too much like raisin and cooked blackberries. Imported by Racke USA, Inc.</t>
  </si>
  <si>
    <t>Too oaky for true balance, this Chard shows intrusive sweet vanilla, char and crème brûlée flavors that overpower the fundamental fruit. Makes you wonder why they put so much oak on it, because the underlying wine has nice pineapple and pear flavors.</t>
  </si>
  <si>
    <t>Simple, dry and thin in Pinot flavor, this wine's most notable features are alcohol and heat.</t>
  </si>
  <si>
    <t>Barry's Blend</t>
  </si>
  <si>
    <t>Smells and tastes like Port, with sweet, caramelized blackberry, chocolate, cola and licorice flavors. More like a dessert wine than a table wine.</t>
  </si>
  <si>
    <t>A demanding, pushy wine with few rewards. The nose is aggressive with aromas of shoe polish, coffee and gamy fruit, and the palate turns jumpy and more acidic as it opens. Rough and tumble, yet concentrated. Imported by Orvino Imports.</t>
  </si>
  <si>
    <t>Sugary sweet and simple, with candied, jellied flavors of peaches and oranges.</t>
  </si>
  <si>
    <t>An aromatic dose of vinegar and rhubarb tempers expectations, and on the palate there's really nothing more than juicy, anonymous fruit and a hang-around finish. Adequate but no competition for a Mediterranean dry rosé.</t>
  </si>
  <si>
    <t>Overtly sweet, like a fruity, simple Port. You'll find sugary flavors of blackberries, caramel and chocolate and a hot, high alcohol finish.</t>
  </si>
  <si>
    <t>Tastes sweet, with cherry and blackberry jelly flavors, but racy and clean in acidity, like a simple, by-the-glass wine at a fast food restaurant.</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Fragrant with berries and citrus, this Muscat is also syrupy sweet without being cloying. Hints of coffee and caramel provide a deeper, darker foundation on the palate, with bits of candied orange peel and chocolate on the finish.</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There's a strong mineral component that recalls ash or dusty stone; it is backed by mature notes of peach and melon. It's sweetish and fruity in the mouth but finishes dry.</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Leads off with effusive blueberry aromas tinged with stone fruit, then delivers plenty of bold, primary fruit on the palate. There's a touch of Raisinets, too, along with supple tannins and a lipsmacking finish. Easy drinking for lovers of superripe fruit over the next 2-3 years.</t>
  </si>
  <si>
    <t>Dense and gripping, this Nebbiolo d'Alba outdoes many Barolos. The complex nose shows blueberry notes and lifted aromas of perfumed soap. The palate is concentrated but in a closed state; leather and tar notes dominate but yield to refreshing blackberry flavors on the finish. Can be drunk now but several years aging will give the tannins a chance to soften and allow the palate to open up.</t>
  </si>
  <si>
    <t>Full and generous, this succulent Barbera d'Alba is a true crowd pleaser. The wine is soft but dense in texture and it offers compelling aromas of black cherry, smoke, mesquite and cola. Pair it with roast chicken or pork.</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Shows the brilliantly clean, racy acidity of Monterey that provides backbone and firmness to the citrus, peach, wildflower and mineral flavors. With a hint of diesel, it's a lovely California Riesling at a great price.</t>
  </si>
  <si>
    <t>An elegant, stylish wine, with touches of toast, packed with blackberry juice, black cherries and good concentration. It's a wine with depth, richness, the berry fruits both delicious and fresh.</t>
  </si>
  <si>
    <t>Ce Vin</t>
  </si>
  <si>
    <t>Like pepper in your Syrahs? This one's for you. It's distinctly Californian, in the superripe blackberry, currant and chocolate flavors. The appealing softness suggests drinking now.</t>
  </si>
  <si>
    <t>Somebody was carried away with wood here. The wine is totally dominated by flavors of burnt wood— even the 50% new wood was too much in 2007. That said, the fruit could increase in weight and black berry flavors. But not just yet—in another three to four years.</t>
  </si>
  <si>
    <t>A blend of Tempranillo with Cab Sauvignon and Merlot. Aromas of black cherry, spice, aged cheese and earth are solid, while the palate features good fruit but some weakness in structure. Flavors of black cherry and berry are rich at first but fade fast, while the finish is nice but short on complexity. Drink now through 2012.</t>
  </si>
  <si>
    <t>TSM</t>
  </si>
  <si>
    <t>Clean, straightforward aromas of berry, cassis and mineral are nice, while the palate has ample lushness, purity and focus. Flavors of cola, black currant and blackberry are solid, and the finish keeps its pose. On the money for a regular, journeyman's Malbec.</t>
  </si>
  <si>
    <t>Bright and impressive, this ambitious Barbera shows black and red raspberry upfront while cherry and chocolate dominate the palate. The slight grip at the end of the finish suggests this wine would pair well with grilled veal.</t>
  </si>
  <si>
    <t>There's a lot going on here, with a profusion of black fruit flavors underscored by an edgy ash note. The complex palate shows green olive flavors layered with blueberry pie and just the faintest hint of tannin. Tannery shop tones chime in on the finish. Drink now to 2010.</t>
  </si>
  <si>
    <t>Here's a beautiful, balanced wine to drink now. It's soft and rich and complex, with flavors of blackberries, cherries, currants and milk chocolate, accented with sweet, smoky oak. A Cabernet Franc-based Bordeaux blend with a splash of Syrah.</t>
  </si>
  <si>
    <t>Despite the “valley” appellation, this is one of the highest elevation vineyards in Sonoma County. It's a dense, tannic, concentrated wine, with a deep core of black currants, black pepper and chocolate. Zinfanatics will absolutely love it, but it's very high in alcohol, almost Port-like, although the finish is absolutely dry.</t>
  </si>
  <si>
    <t>Clean and crisp, with classic flavors of lemons, limes and gooseberries, softened with a touch of buttercream and vanilla. The finish is fine and has a touch of sweet honeysuckle. A good value.</t>
  </si>
  <si>
    <t>A lovely Zinfandel, soft and delicious. It has very ripe flavors of red cherries, red currants, raspberries, cocoa, anise and peppery spices, wrapped into rich, finely ground tannins. Drink now.</t>
  </si>
  <si>
    <t>Starts off with some Rhône-like aromas of smoke, cracked pepper, blueberries and a touch of meatiness, then delivers vibrant fruit and spice on the palate. With its medium body and tart finish, this could almost pass for Crozes-Hermitage. Like most C-H, enjoy it on the young side for its fresh, juicy fruit.</t>
  </si>
  <si>
    <t>A round, full specimen with mineral-laden raspberry aromas and a fresh but serious palate of berry, cherry cough drop and fine rubber. There's a distinct creamy, oaky feel that's confirmed by finishing flavors of vanilla, mocha and woodspice. A step up the ladder for Campo de Borja.</t>
  </si>
  <si>
    <t>Shows the fruity ripeness that Paso Robles so easily achieves, with waves of blackberries and cassis. Yet there's also good structure, with rich, fine tannins and a good spine of acidity. With a slightly sweet finish, it's an elegant Cabernet to drink now.</t>
  </si>
  <si>
    <t>A nice Torrontés with good muscat-like aromas along with a blast or orange blossom. The palate has weight, roundness and good, true flavors of lemon, orange and melon. Long and rock-solid on the finish, with focus throughout. Drink soon.</t>
  </si>
  <si>
    <t>Unoaked Reserva</t>
  </si>
  <si>
    <t>This is a powerful bully of a wine but a good value in the pricey Barolo category. Sweaty, masculine aromas lead to a concentrated palate framed by strapping tannins and flavors of black earth and violets. Medium finish. Give it a few years to grow up.</t>
  </si>
  <si>
    <t>Deftly balanced and juicy, with mineral notes underlying ripe boysenberry fruit. Loads of black cherry and cedar flavors slide into a rich finish with a burst of vanilla. Serve now with a piatti di salumi.</t>
  </si>
  <si>
    <t>After initial notes of fresh paint blew off, deep berry fruit and woodsy aromas took over, making for a strong opening. Red plum and campfire flavors unfold in the mouth and show good depth. The lightly spiced finish winds up slightly hot. Will hold a year or two but unlikely to improve substantially.</t>
  </si>
  <si>
    <t>Bionzo</t>
  </si>
  <si>
    <t>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t>
  </si>
  <si>
    <t>Brothers Ridge Single Vineyard</t>
  </si>
  <si>
    <t>Pio Cesare's Barbera is a modern interpretation of a traditional grape, and a well-done one at that. Refined notes of mocha, cinnamon and vanilla vie with vibrant strawberry fruit while lively acidity lifts and supports the wine. Coffee notes dominate the perfumed, medium-length finish.</t>
  </si>
  <si>
    <t>Beautiful in terms of intensity and consistency, this light style of Nebbiolo offers pretty aromas of forest fruit and crushed white pepper. Polished tannins bring up the rear and this wine would pair nicely with quiche or cheese flan.</t>
  </si>
  <si>
    <t>Coconut and vanilla aromas are squarely in the lead, but the nose's berry base is more than solid. Plump, round and showing good overall balance, with flavors of cola, dark fruit and coconut. A ripe, bulky crianza with plenty of leftover oak on the finish.</t>
  </si>
  <si>
    <t>A little heavy and sweet on the nose, but juicy and deep on the palate, with round, pleasant lemon, grapefruit and green melon flavors. Dry, pure and driving white wine with a long, clean finish. Galician Godello in good form.</t>
  </si>
  <si>
    <t>A smooth, velvet textured wine. It has some weight, but the balance is what is most attractive about this wine. It has spice, crisp black currant fruits and intense freshness that tips over into final acidity.</t>
  </si>
  <si>
    <t>Clos des Verdots</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Too sweet in residual sugary flavors to earn a higher score, this Merlot shows jellied cherry and blackberry flavors. Those who like their red wines sweet will enjoy it.</t>
  </si>
  <si>
    <t>Decent everyday red, if you're not particularly fussy about what you wash that beef down with. Dry and tannic, the wine has cherry and mint flavors.</t>
  </si>
  <si>
    <t>The wine has a rustic overall character that is hard to embrace. On the nose, the lively, spicy character is appealing, but on the palate, it wants more balance. Tannins here are upfront but elegant, and the wine offers nice flavors of berry and spice, but one is left wanting more.</t>
  </si>
  <si>
    <t>Cuvée Phoenix</t>
  </si>
  <si>
    <t>Sweet and sugary, with a green, gooseberry edge to the lemon and lime flavors.</t>
  </si>
  <si>
    <t>Maurice Carrie</t>
  </si>
  <si>
    <t>Cooked or burnt black currants and caramelized oak are the flavors you'll find in this tannic wine. It feels heavy-handed, and is unlikely to develop with age.</t>
  </si>
  <si>
    <t>Smells distinctly Porty, with a baked fruit, caramelized aroma, but is surprisingly thin and tannic in flavor. Just barely suggests blackberries cooked into a pie.</t>
  </si>
  <si>
    <t>Briar Rose</t>
  </si>
  <si>
    <t>The official residual sugar reading is .77%, but you don't need a degree in fruit chemistry to know that this is a sweet wine, more appropriate as a dessert sipper than as a dry table wine. It's clean and vibrant in sugared apricot, peach and pineapple flavors.</t>
  </si>
  <si>
    <t>A nose highly suggestive of green olives leads to a palate defined by sharp plum and berry flavors and a salinic, grating finish. There isn't much sweetness and character, hence it's very limited.</t>
  </si>
  <si>
    <t>A vegetal earthy nose leads into flavors of red berry tartness and a smoky edge that borders on burnt. Cabernet and Cab Franc offer spice, liveliness and weight, but not the complexity one would expect.</t>
  </si>
  <si>
    <t>Sweet, fruity and oaky, this Chard has flavors of peaches, pineapples and smoky vanilla.</t>
  </si>
  <si>
    <t>A bit too much chemical and lacquer on the nose. The palate is hard and the flavors rather limited and peppery. And the finish is dry, mildly bitter and not very rewarding. Imported by Vinecrest Co.</t>
  </si>
  <si>
    <t>Casas Patronales San Carlos Vineyard</t>
  </si>
  <si>
    <t>A little on the thin side, fruit-wise. Shows modest peach and pear flavors, with lots of caramelly, toasty oak.</t>
  </si>
  <si>
    <t>Tastes way too oaky, with a plaster of sweet vanilla and caramelized charcoal. The underlying pineapple fruit just isn't strong enough to support all that wood.</t>
  </si>
  <si>
    <t>Kind of harsh and raw, with sweet raisin and red currant flavors. Oak adds vanilla and smoke.</t>
  </si>
  <si>
    <t>An unoaked Chard that's more than a little sweet. Tastes like a spicy mix of apricot, peach and orange jam.</t>
  </si>
  <si>
    <t>Aromas of smoked meat, black pepper and even chocolate-covered cherry become a bitter and rough medley on the palate. That said, it's an interesting wine that should be paired with hearty foods to take the edge off.</t>
  </si>
  <si>
    <t>Stag's Blood</t>
  </si>
  <si>
    <t>Mátrai</t>
  </si>
  <si>
    <t>Muted on the nose, with flavors of apple and white gumdrops, and finishing with hints of butter and anise.</t>
  </si>
  <si>
    <t>Peace Family Vineyard</t>
  </si>
  <si>
    <t>Sweet and medicinal, with candied apricot and honey flavors balanced with crisp acidity.</t>
  </si>
  <si>
    <t>Excessively volatile, with some briary, berry-like fruit that's overwhelmed by slightly pickle-y notes. It's medium in body, but thins out on the finish.</t>
  </si>
  <si>
    <t>This wine offers aromas of spice and anise, but its flavors are overpowered by tart berry and strong pepper notes. Lacks dimension and elegance.</t>
  </si>
  <si>
    <t>St. John</t>
  </si>
  <si>
    <t>Pale and a bit rusty in color, this modest little wine offers nothing beyond faint pine and earth aromas and herbal, tomato-like flavors.</t>
  </si>
  <si>
    <t>Punga Cove</t>
  </si>
  <si>
    <t>Funky, off-base floral aromas and a sweet, cotton candy flavor profile. Feels flat and sugary to the end, with a nip of bitter almond.</t>
  </si>
  <si>
    <t>Centenario Estate Bottled</t>
  </si>
  <si>
    <t>It's simple, sweet and soft in cherry syrup and vanilla flavors.</t>
  </si>
  <si>
    <t>A heavy, nutty Chard. Mealy citrus and peach flavors carry the palate to a flat, uninspiring finish. Ripe but not well balanced.</t>
  </si>
  <si>
    <t>Definitely on the sugary, sweet side, this Zin also tastes hot and peppery, despite an official alcohol reading of only 14.5%.</t>
  </si>
  <si>
    <t>Not a winner by any stretch. This Cabernet has thick prune and asphalt aromas, and in the mouth it's heavy and sticky. In terms of flavors, the wine seems overly mushy, herbal and dull. Seems like the grapes were too ripe.</t>
  </si>
  <si>
    <t>Brambly on the nose, with equally challenging and drying flavors of cranberry and rhubarb. There's very little to say about this stripped-down Cabernet other than that it's generally clean and not brutally offensive.</t>
  </si>
  <si>
    <t>El Fogón</t>
  </si>
  <si>
    <t>Far too much sugary sweetness mars this Chardonnay. The peach, pear and tropical fruit flavors are well-oaked, adding caramel candy to the jelly flavors.</t>
  </si>
  <si>
    <t>Rough and harsh in texture, this is a rustic, tannic blend of Tempranillo and Grenache that has overripe, burnt raisin flavors.</t>
  </si>
  <si>
    <t>Rustic and country-style, this Cab has juicy berry flavors wrapped into rough, green tannins. Turns sugary sweet on the finish.</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Hot and crusty smelling at first blush and then the nose turns to mocha and smoky berry. Good mouthfeel, rich and balanced, with a fresh quality as well. Solid, complete red wine with a nice berry-packed Merlot character.</t>
  </si>
  <si>
    <t>Elegant but gripping, with cherry, violet and leather notes on the nose, followed by a rapberry and rose-infused palate. Black earth and berry notes flavor the long finish. The very austere tannins will need until 2012 to come around.</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ón D'Anglade Reserva</t>
  </si>
  <si>
    <t>Only red wine can be made under the Cahors appellation, hence the Vin de Pays moniker for this white from Jean-Luc Baldès. It is rich, creamy, touched by apricots and ripe quince. It finishes softly, warmly, rather than crisply.</t>
  </si>
  <si>
    <t>Heavier and oakier than No. 12, and in our opinion not quite as balanced. The nose is rich, minty and raisiny, while the rock-solid palate has fierce tannic grip and flavors of black cherry, tomato and cola. Firm and composed on the finish, but a pounding heavyweight. Drink now thru 2012.</t>
  </si>
  <si>
    <t>N° 18 Vendimia Seleccionad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Infinito</t>
  </si>
  <si>
    <t>Dark berries or plums, cedar and spice notes sum up the aromas and flavors you can expect from this Heathcote Shiraz. It's medium to full in body, and while it's not overly lush, neither is it overly lean—making it a balanced drink with moderate complexity. The firm finish suggests cellaring another year or two, or pairing it with grilled or roasted meats.</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Kiss Chasey</t>
  </si>
  <si>
    <t>This is a dry, full-bodied blend of unidentified varieties. It's a sound wine to pair with meats and cheeses, with rich tannins framing flavors of cherries, currants, cola, anise, tobacco, herbs and spices. Drink now.</t>
  </si>
  <si>
    <t>Cuvée Iris</t>
  </si>
  <si>
    <t>The wine brims with pineapples, Asian pears and papayas, dusted with every spice in your pantry. It's bone dry, with a crisp bite of acidity. A touch of oak and lees gives it a rich edge of cream and buttered toast.</t>
  </si>
  <si>
    <t>Crisp and well-balanced, this Nebbiolo opens with youthful aromas of raspberry parfait and coffee ice cream with sweaty saddle undertones. Slightly drying tannins frame the multilayered palate while cherry tones dominate the medium finish. A year in the cellar will smooth out the rough-and-tumble mouthfeel.</t>
  </si>
  <si>
    <t>Campe' della Spinetta</t>
  </si>
  <si>
    <t>A polished, pretty Syrah. It's black in color and very soft, and tastes like a blackberry- and blueberry-infused chocolate drink, with hints of bacon. Luscious and ready to drink now.</t>
  </si>
  <si>
    <t>Crisp on the bouquet, with green apple and controlled fresh celery aromas. The palate is also fresh, with basic roundness, bounce and natural flavors of apple cider, citrus and lime. Finishes with a slice of white grapefruit and a tiny spot of pith. Drink immediately.</t>
  </si>
  <si>
    <t>Ermita Veracruz</t>
  </si>
  <si>
    <t>The local grapes Braucol and Duras give a juicy wine, with a firm backdrop of meaty tannins. The wine is fresh, light in character, with a violet perfume and rosemary herbal flavors finished with acidity and wood spice.</t>
  </si>
  <si>
    <t>Pear, apple, citrus and flowers on the nose…a unique beginning. The wine offers soft and elegant flavors of white fruit and spice with good acidity to keep its elegant character going. A lingering, fresh finish. Pair with poultry or Asian cuisine.</t>
  </si>
  <si>
    <t>The 2008 Noemía wines all seem a little sedate and short compared to prior years. This wine is dark, crusty and tarry on the nose, with requisite black fruit and a slightly soupy quality. The palate is full and chewy, with medium-intensity black fruit and chocolate flavors. Finishes short, without much velocity.</t>
  </si>
  <si>
    <t>J. Alberto Single Vineyard</t>
  </si>
  <si>
    <t>Aromas of sawdust announce oak, but otherwise the nose is earthy and fairly attractive, with plum and rooty notes. Round, ripe, tannic and solid in the mouth, with broad flavors of black cherry, rubber and oak. Shows good grip on a slightly oaky, medicinal finish. Hold another nine months to let the oak settle.</t>
  </si>
  <si>
    <t>Bestué de Otto Bestué Finca Santa Sabina</t>
  </si>
  <si>
    <t>Bodega Otto Bestué</t>
  </si>
  <si>
    <t>Big and black, with aromas of tar, blackberry and black olive. The palate, however, is snappy and pleasantly fresh, with lively cherry, raspberry and plum flavors. Tight, balanced, competent and nice, with a smear of chocolate on the finish.</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Quite rustic smelling, with hickory smoke, barbecue sauce, spice and cola aromas. Like most Cigales wines, it has a firm tannic bite and a grating mouthfeel. But the flavors of roast berry, black plum and savory marinade is good and par for the course. Drink now.</t>
  </si>
  <si>
    <t>Incognito deftly describes the unusual beet and blueberry aromas on this wine, which is a bit narrow and scracthy. On the plus side, it's concentrated and powerful, with bold berry flavors, tannic grip and herbal influences. Chunky on the finish but lacks the precision and identifiable Ribera del Duero character that a $75 wine should have.</t>
  </si>
  <si>
    <t>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t>
  </si>
  <si>
    <t>A big, fat, ripe, unctuous wine. Shows massive black cherry, chocolate and cedar flavors, with prickly spices through the finish, and firm tannins. Bold and impressive now with rich fare.</t>
  </si>
  <si>
    <t>Very ripe and bright in acidity, with clean, vibrant flavors of Meyer lemon custard, Key lime pie, vanilla sorbet and crème brûlée flavors. Could be more elegant, but it's certainly not shy.</t>
  </si>
  <si>
    <t>Here's a dark, rich, ripe and full-bodied southern Rhône-style wine that personifies Paso Robles reds. A blend of Grenache and Syrah, it offers gobs of cherry pie filling, anise, bacon and peppery spices wrapped into soft tannins. Finishes a bit hot. Drink soon.</t>
  </si>
  <si>
    <t>The 46</t>
  </si>
  <si>
    <t>Delicious and complex now, offering upfront waves of raspberry tart, cherry pie with the crust, vanilla, toast, cinnamon and cocoa flavors. The acidity is just fine. A bit keen and juvenile, but could develop bottle nuance in a year or two.</t>
  </si>
  <si>
    <t>This attractive Dolcetto opens with dense concentration and pretty aromas of black fruit, plum, spice and cola. The wine's texture is chewy and dense, but fresh acidity appears at the end to keep the palate bright and clean.</t>
  </si>
  <si>
    <t>Paié</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A very dry, somewhat herbal Merlot, with a brittle, tannic mouthfeel. It has flavors of black cherries, currants and sage. Feels elegant and sophisticated in the mouth, a wine to drink now.</t>
  </si>
  <si>
    <t>On the oaky side of things, with lots of cedar, vanilla and baking spices supported by vaguely plum-like fruit flavors and plenty of weight on the palate. Drink it over the next few years.</t>
  </si>
  <si>
    <t>The Dog</t>
  </si>
  <si>
    <t>Willow Bridg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Simple, sweet and sour, with apricot and orange marmalade flavors. A blend of Merlot, Carignan, Syrah, Cab and Petite Sirah.</t>
  </si>
  <si>
    <t>Full and overly chunky, but ultimately off-kilter. Too sweet and gummy.</t>
  </si>
  <si>
    <t>Wizard</t>
  </si>
  <si>
    <t>Hat in the Ring</t>
  </si>
  <si>
    <t>This is a sweet, raw blend of Syrah, Grenache, Petite Sirah, Mourvèdre and Cinsault. Not going anywhere.</t>
  </si>
  <si>
    <t>Sewell</t>
  </si>
  <si>
    <t>Tastes like orange, apricot and cherry sweet-and-sour sauce you get in a Chinese restaurant over pork or chicken. The flavors are of those fruits, with some white sugar and rice vinegar.</t>
  </si>
  <si>
    <t>Strangely colored, with oyster shell aromas and weird orange-influenced flavors. Not exactly sweet but not dry either, this is borderline wine made from Cabernet and Malbec. Imported by North American Beverage Group.</t>
  </si>
  <si>
    <t>Angular and overcrowded with rhubarb aromas and flavors. There isn't any finesse to this wine and only a modicum of acceptable fruit and body. Tart at the core.</t>
  </si>
  <si>
    <t>Nothing more than cherry soda aromas to get it going. It's highly confected, with decent acidity its only saving grace.</t>
  </si>
  <si>
    <t>Difficult to find much to like here. Smells baked and Porty, and tastes overtly sweet in residual sugar, like cherry and raspberry jam.</t>
  </si>
  <si>
    <t>High in alcohol, excessively soft and sweet in sugar, this Zin leaves much to be desired.</t>
  </si>
  <si>
    <t>With its vegetal smell and saccharine-sweet, medicinal fruit flavors, this is not a successful Zinfandel.</t>
  </si>
  <si>
    <t>Soft and dull, with vegetal and blackberry flavors that finish sweet and cloying.</t>
  </si>
  <si>
    <t>Too sweet by far, with a white sugary finish to the pineapple and pear flavors. Crisp acidity helps to provide a framework of balance, but the sweetness really feeds into the perception that California white wines have residual sugar.</t>
  </si>
  <si>
    <t>Sweeter than in the past, this blend of Cabernet, Merlot, Sangiovese and Cab Franc has overtly sugary flavors of blackberry and cherry pie filling that are not appropriate in a table wine.</t>
  </si>
  <si>
    <t>Twenty-Three Barrels Mo Jo</t>
  </si>
  <si>
    <t>Gritty and corny on the nose, and frankly it's almost acrid.  Bitter; the only fruit that comes up is banana.</t>
  </si>
  <si>
    <t>Sugary sweet, with flavors of cherry jam and LifeSaver raspberry candy.</t>
  </si>
  <si>
    <t>Even better than the highly acclaimed 2001 vintage, this Merlot from a tiny, clay soil vineyard in Bolgheri is just about everything you've ever dreamed of tasting. Gorgeous, generous, voluptuous, cheerful, succulent and intense: Masseto is all those things. The aromas are seamless and capture the essence of chocolate fudge, sweet cherry, blackberry, spice and vanilla. It boasts thick, dense extraction, excellent structure and amazing persistence.</t>
  </si>
  <si>
    <t>This is a hopelessly gorgeous wine with so much energy, intensity, density and good cheer. The superb ensemble—Cabernet Sauvignon, Merlot, Cabernet Franc and Petit Verdot—delivers chocolate fudge, ripe cherry, rhubarb, cola, tobacco and cedar wood. It's tight and supple, with seamless harmony and excellent succulence on the finish. But it's that incredible intensity that truly sets this wine apart.</t>
  </si>
  <si>
    <t>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t>
  </si>
  <si>
    <t>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t>
  </si>
  <si>
    <t>A prominent mineral component moves aside after a few minutes to reveal the true treasures of this Sangiovese-Canaiolo blend. Those include the wine's gorgeous renderings of small forest fruit, Spanish cedar, cigar box and rum cake. Breathtaking in evolution and intensity.</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This Cabernet Franc is beautiful, with incredible succulence, persistence, heat, power and a full plate of enticing fragrances. Coffee, root beer, chocolate, Nutella, graham cracker and cherry liqueur are only a few elements of the wine's complexity.</t>
  </si>
  <si>
    <t>The 2004 Solaia is dense and concentrated with loads of character and defining aromatics: plump blackberry, chocolate fudge, exotic spice, peppercorn and smooth balsam notes. The real pleasure comes in the mouth where it delivers smooth elegance and an extra long finish.</t>
  </si>
  <si>
    <t>Saffredi is one of the most exciting super Tuscans of the year. The blend is Cabernet, Merlot and Alicante and the results of underscore the immense potential of Maremma. The wine is vibrant, intense and sprightly with an outstandingly complex offering of pristine aromas: ripe cherry, floral essences, red apple and subdued almond.</t>
  </si>
  <si>
    <t>This 100% Cabernet Franc is dedicated to the late brother of Marilisa Allegrini (co-owner of the 110-acre estate). This is a top-notch wine, with succulence, intensity and outstanding wood integration. The spice, chocolate, campfire and leather notes blend seamlessly. In the mouth, the wine is vibrant and long-lasting, with chocolate notes on the finish.</t>
  </si>
  <si>
    <t>With 21% residual sugar, this is an enormously sweet wine, one of the most honeyed of the vintage. A little sugar goes a long way, of course, but this wine also charms with rich, powerful apricot, peach and vanilla custard flavors, perfectly balanced with crisp acidity. With consistently high scores over the years, Tears of Dew has taken a place in the front ranks of California dessert white wines.</t>
  </si>
  <si>
    <t>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t>
  </si>
  <si>
    <t>Not bad for a first attempt. This is a thick, dark wine of almost impenetrable extraction and mature fruit notes of black cherry and black currant. Its aromas are painted in broad brush strokes and invoke roasted espresso bean, black chocolate and smoked game. It has an outstanding mouthfeel, with voluptuous but solid tannins and enormous length. Drink after 2015.</t>
  </si>
  <si>
    <t>Ah, Tignanello, the father of all super Tuscans. A tried and true favorite, it is a Sangiovese-based wine cut with a small component of Cabernet for rich aromas of red fruit and spice. It is elegant, harmonious and long-lasting on the finish; drink after 2012.</t>
  </si>
  <si>
    <t>Desiderio is an outstandingly delicious Merlot from Cortona with a soft, yielding personality and loads of sweet cherry-berry nuances. The wine boasts excellent complexity thanks to the playful notes of peppermint, herbs, root beer and cola that give it undying persistency and intensity.</t>
  </si>
  <si>
    <t>The most satisfying of recent offerings from this Lafite-managed estate. It is certainly tough and young, but with its great black berry fruits and ripe plum flavors, it also shows elegant tannins and balanced acidity. Excellent aging potential.</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Muscat Hamburg</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g, soft, ultrarich style of Zinfandel. It has very high alcohol, with flamboyant flavors of milk chocolate, oozingly ripe blackberries and blueberries, anise liqueur and black pepper. The finish is totally dry. Lusty and heady.</t>
  </si>
  <si>
    <t>Diane's Reserve</t>
  </si>
  <si>
    <t>An opening of lightly baked black fruit aromas and graham cracker is pleasant and ready, while the palate has size, a cushioned feel and herbal, spicy berry flavors and a swatch of oak on the back end. With oak and toast on the finish, it comes to a nice conclusion. Good Malbec with some pedigree.</t>
  </si>
  <si>
    <t>Rather heavy and super-fruity now, with fruitstand flavors of blackberries, cherries and plums. It's a ripely delicious wine, but a bit one-dimensional, not showing much elegance or subtlety. Could develop bottle nuance over the next 4–6 years.</t>
  </si>
  <si>
    <t>Maturing fairly well, with brown edges to the wine's earthy hue. The nose is rooty and deep, but there's a definite cheesy, mildly bretty accent to it. And the mouthfeel is defined by major tannic grip and bite. Warm and mildly raisiny, with caramel on the finish. Drink now.</t>
  </si>
  <si>
    <t>Pago de la Calera</t>
  </si>
  <si>
    <t>The wine feels light, with tannins that are edging on lean. The bitter cherry and dark plum fruit flavors give a vivid acidity and freshness, leaving the stalky tannins balanced with the acidity.</t>
  </si>
  <si>
    <t>Different than most, with reduced, rubbery aromas that also bring graphite and olive into play. Very thick and syrupy in the mouth, with low acidity leading to chewy plum and blackberry flavors. Licorice and baked fruit notes control the finish, which is short and chunky. Ready to drink now.</t>
  </si>
  <si>
    <t>A rounded wine, offering pear flavors brightened by soft acidity. The wine has an attractive edge of toast to fill out the fruit.</t>
  </si>
  <si>
    <t>Another good Cabernet from this winery. It's a very grapey Cabernet, with fresh, jammy blackberry fruit that tastes like it just came from the fermenter. But it's dry and balanced and likeable.</t>
  </si>
  <si>
    <t>Slightly prickly on the nose, but there's balancing melony sweetness to keep it on line. The palate is fresh and snappy, with citrus flavors, particularly grapefruit. And the finish is lemony and dry. No glaring faults; good Verdejo to drink ASAP.</t>
  </si>
  <si>
    <t>Azumbre Vendimia Seleccionada</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A pretty good Syrah. It's a bit rugged and rustic, with edgy tannins accented with a peppery mouthfeel, but it's dry and full-bodied, with fairly complex flavors of blackberries, black currants and leather. Drink now.</t>
  </si>
  <si>
    <t>A dusty, savory style of Shiraz, with elements of smoke, earth, black olive and cola all rolled into a medium-bodied Shiraz with some drying tannins. Drink it over the next couple of years with rare beef or lamb.</t>
  </si>
  <si>
    <t>The word No refers to no oak and no malolactic fermentation. The wine is sharp in acids and totally dry, but with super-ripe flavors of pineapple, pear, peach and green apple marmalade. Very clean and mouth-cleansing.</t>
  </si>
  <si>
    <t>Chunky and a bit hard-edged, this Shiraz combines plum and vanilla notes with hints of cocoa and black olive. There's some richenss here, it just needs a few years to emerge. Try 2012-2017.</t>
  </si>
  <si>
    <t>Here's a solid wine that provides lots of elegant pleasure at a pretty good price. It's dry and firm in tannins, with deep, long flavors of blackberries and black cherries, red currants, anise and sandalwood. Ready to drink now.</t>
  </si>
  <si>
    <t>Extremely high alcohol shows up as heat throughout, especially in the finish. That aside, this Rhône red blend has lots to like. It's dry and full-bodied and soft, with complex flavors of blackberries, currants, chocolate, leather, anise, black pepper and sandalwood. Drink now with rich meats and cheeses.</t>
  </si>
  <si>
    <t>This elegant, soft red starts with layers of cherry, warming spice, vanilla and mint, and leads into flavors of red berry, cinnamon, pepper and spice. Subtle but structured, it's a classy sip.</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New oak dominates the aromas and flavors, with buttered toast, buttered popcorn and caramel overwhelming the underlying fruit, which suggests pineapples and green apples. Although the wine is dry and acidity is fine, the fruit lacks the richness to support the oak.</t>
  </si>
  <si>
    <t>Firm, earthy and rubbery aromas lead to a tight, focused palate with robust black cherry in the lead and black tea and coffee notes along the side. Toasty, dark and a touch bitter on the finish, and overall it's a solid crianza with condensed flavors and a basic mouthfeel.</t>
  </si>
  <si>
    <t>Expressive flavors of boysenberry, raspberry and strawberry are balanced and focused in this well-crafted, well-priced red. Sophisticated tannins mix with blackberry fruit on the silky finish. Try with barbecued steak.</t>
  </si>
  <si>
    <t>A little heat early on, and also aromas of pepper, fresh fallen leaves and dry berry fruit. It's more traditional in style, meaning it isn't pitch black, sweet and thick. Instead the wine shows earthy, mature flavors of fig paste, raspberry and cough drop. More competent than flashy.</t>
  </si>
  <si>
    <t>Great price for this unoaked white wine. It's smooth and crisp in mouthwatering acidity, with ripe flavors of citrus fruits, lemongrass, minerals and vanilla that finish with a honeyed richness. Easy to find, with production of 21,696 cases.</t>
  </si>
  <si>
    <t>Here's a nice, smooth Pinot Noir meant for drinking now. It's dry and silky, with attractive flavors of cola, cherries, raspberries, spices and smoke.</t>
  </si>
  <si>
    <t>Mainly Cabernet Sauvignon, with a drop of Cab Franc, this blend shows the type of tannins that Rutherfordians like to call dusty, and those tannins do have a finely ground latticework. But they're also astringently dry, and the underlying fruit flavors, of cherries and blackberries, don't seem rich enough to stand up to extended aging.</t>
  </si>
  <si>
    <t>A blend of Barbera and Nebbiolo, this middleweight charmer opens with roses and raspberry fruit while the palate shows interesting woodsy undertones. Drink now with guinea hen or roast pork.</t>
  </si>
  <si>
    <t>Eremo</t>
  </si>
  <si>
    <t>Fruity, rich and honey-sweet, with decadent flavors of peach and pear jam, apricot, pineapple, green apple and vanilla, enhanced with sweet, smoky oak. There's a good spine of acidity for balance.</t>
  </si>
  <si>
    <t>Halter Ranch Côtes de Paso Blanc</t>
  </si>
  <si>
    <t>Shows the nobility of structure of Cabs costing far more, with fine blackberry and black currant fruit and soft, dry tannins. A bit quick on the finish, but this is a good price for a wine of this class.</t>
  </si>
  <si>
    <t>There's no oak on this wine, but it sure doesn't lack in richness. Offers a blast of lemons, limes, pineapples, honeysuckle flowers, vanilla and smoky butter, brightened with crisp acidity. The grapes come from Yountville.</t>
  </si>
  <si>
    <t>Cherry juice aromas lead to a soft wine, the fruit full of fresh berries, with only hints of tannins. There is intense acidity, the wood adding further green characters to the wine.</t>
  </si>
  <si>
    <t>La Fourmi</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Eszterbauer</t>
  </si>
  <si>
    <t>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t>
  </si>
  <si>
    <t>This wine is at the top of its class in a new generation of super Tuscan producers. Plush and velvety, it opens with rich aromas of chocolate, cherry, peppercorn, black fruit and cola. Thick extraction sets the tone for a lush wine that requires a few more years in the bottle: Drink after 2012.</t>
  </si>
  <si>
    <t>Percarlo is an outstandingly intense and complex Sangiovese that is true to its Tuscan roots. Aromas are wide and penetrating and span the gamut of balsam possibilities, voluptuous fruit, lead pencil and spice. It is round and very fragrant in the mouth with plush smoothness and soft extraction.</t>
  </si>
  <si>
    <t>Percarlo</t>
  </si>
  <si>
    <t>The aromas are clean, intense and penetrating and exhibit ripe black fruit with measured background shadings of spice, vanilla, toast and distant herbal tones. The blend of Syrah and Petit Verdot (with 25% other varieties) showcases the full beauty of its vintage in a feminine and understated way. But at the same time, this wine is determined and powerful.</t>
  </si>
  <si>
    <t>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t>
  </si>
  <si>
    <t>This is an expertly extracted and penetrating Sangiovese-based wine (with a small percentage of other grapes mixed in) that boasts an absolutely irresistible nose. It is generous and full, sweet and succulent and will definitely please now or in 10 years. Black cherries and chocolate are the main themes, with coffee and chewy tannins in the mouth: An exciting discovery from a relatively unknown estate.</t>
  </si>
  <si>
    <t>Salve</t>
  </si>
  <si>
    <t>Podere L'Aione</t>
  </si>
  <si>
    <t>Made from a clonal selection of the estate's best Cabernet Sauvignon, this cheerful red is concentrated and extracted with a seductively sweet-smelling nose. It is by no means simple: Background aromas of tar, root beer, espresso, chopped mint and bright berry speak to its Tuscan roots. It's still a bit thick and chewy in the mouth, so drink it after 2012 and give it time to open.</t>
  </si>
  <si>
    <t>Il Pareto</t>
  </si>
  <si>
    <t>This is made from a curious 70-20-10 blend of Cabernet Sauvignon, Syrah and Teroldego (an indigenous grape of northern Italy). The results include black currant, lead pencil, green spice, natural rubber, smoked bacon and lingering blueberry. With its thick, chewy succulence, jackhammer tannins and amazing length, it will hold 20 years.</t>
  </si>
  <si>
    <t>This release of Luca Sanjust's monumental Merlot is more subdued than the previous vintage, but what it lacks in intensity it makes up for in elegance. Instead of bursting red fruit and thick density, this feminine wine offers bite-size bursts of soft cherry, forest floor and toasted almond. It's smooth and supple in the mouth.</t>
  </si>
  <si>
    <t>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t>
  </si>
  <si>
    <t>This top-notch blend of Cabernet Sauvignon and Cabernet Franc from Mazzei's beautiful Maremma property boasts thick, modern concentration and pretty renderings of red fruit, vanilla and exotic spice. It has excellent texture in the mouth and is velvety and lively at the same time.</t>
  </si>
  <si>
    <t>There's just something about this 50-50 Sangiovese-Merlot blend that makes it absolutely irresistible. The fullness, the harmony, the intensity of aromas and the long, fruity persistency on the finish work together to produce one of the great modern super Tuscans.</t>
  </si>
  <si>
    <t>This is a barrel selection from the winery's Sleepy Hollow Vineyard and is one of the most concentrated Chardonnays in California. Has the honeyed richness of a botrytized wine, but is absolutely dry. Tastes like an apricot and pineapple tart, with seasonings of nutmeg, cinnamon, and the smoky, nutty pie crust. Very few California Chardonnays need time, but this one does. Stash until late 2008, but this powerhouse should gradually peak over a decade.</t>
  </si>
  <si>
    <t>Cuvée Carlotta</t>
  </si>
  <si>
    <t>With their '05 reserve, Reverie has produced possibly their greatest Cabernet Sauvignon ever. But be forewarned, it needs cellaring. Not a long time, just enough to soften and sweeten a bit. Right now, the tannins shove to the front of the line, pushing aside the delicious blackberries and currants. But the wine has Bordeaux-like elegance. Even a few years in the bottle will help resolve things.</t>
  </si>
  <si>
    <t>La Ricolma opens with a blast of black olive then builds in intensity to include aromas of juicy fruit, blackberry, molasses, chalky mineral and chocolate fudge. This 100% Merlot is generous and opulent to the very end.</t>
  </si>
  <si>
    <t>La Ricolma</t>
  </si>
  <si>
    <t>Inky concentration and pretty sweet cherry come right at you thanks to the natural intensity of this Merlot-Cabernet-Petit Verdot blend. The wine's thick fruitiness  extends deep and wide over the palate, giving it a distinct personality. The tannins are still a bit tight; drink after 2010.</t>
  </si>
  <si>
    <t>Tenuta Montebello Picconero</t>
  </si>
  <si>
    <t>Tolaini</t>
  </si>
  <si>
    <t>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t>
  </si>
  <si>
    <t>This is an expertly crafted Merlot that offers much in terms of intensity, charm and personality. You could drink it with a fork and knife because its concentration is dark, plush and extracted with care. Pristine aromas of flower petal, red fruit, molasses and spice are rounded off by an outstanding mouthfeel consisting of extraordinary length and polished tannins.</t>
  </si>
  <si>
    <t>Made with mostly Merlot, with smaller percentages of Petit Verdot, Cabernet Sauvignon and Cabernet Franc, this expertly blended red delivers a bright assortment of penetrating aromas: Exotic spice, cola, black peppercorn, leather, espresso and blackberry work together in beautiful harmony. Fine mineral accents that add yet one more interesting layer to this streamlined wine.</t>
  </si>
  <si>
    <t>Etico</t>
  </si>
  <si>
    <t>Arnione, a blend of Cabernet, Merlot and Petit Verdot, packs heat and intensity and is a beautifully integrated and generous wine. Thick extraction is accented by chocolate, cherry, leather, cigar, liquid vanilla and root beer. It's tight in the mouth with bright fruit flavors. Drink after 2015.</t>
  </si>
  <si>
    <t>The beauty of this wine is in its elegant, restrained character. There are no loose ends or sharp spikes here. Instead, the 85-15 Cabernet Sauvignon and Petit Verdot blend is extremely compact and streamlined with beautiful extraction and pretty notes of chocolate, spice, tobacco and bold cherry. Imported by Vias Imports.</t>
  </si>
  <si>
    <t>Mostly Cabernet with 305 Sangiovese, Camartina is a thick, solid, streamlined wine that shows the highest level of winemaking expertise. Sweet cherry, bramble, espresso, plum, blackberry peel off layer after layer. The wine boasts chewy tannins and a bold mouthfeel. Drink after 2012.</t>
  </si>
  <si>
    <t>A signature wine created by Domingos Soares Franco of J.M. da Fonseca to celebrate Portuguese blends, this is superb, a powerhouse of complex flavors, fresh, dark and elegant all at the same time. It is firm but not overpowering, finished by smooth toast, dark and powerful.</t>
  </si>
  <si>
    <t>Hexagon</t>
  </si>
  <si>
    <t>This is an exceptional Syrah with a spirited Tuscan soul that delivers great intensity throughout and spicy tones of ripe fruit, smoked bacon, blueberry syrup and freshly milled black pepper. It's a beautiful expression of the variety with an impeccable mouthfeel and pristine flavors that ride strong until the very end.</t>
  </si>
  <si>
    <t>Luca D'Attoma and Elena Celli's new biodynamic Syrah exhibits opulent layers of soft chocolate, spice, red berry, leather and lingering tones of vanilla bean. In the mouth, the wine is chewy, tart and bursting with plump fruit flavors.</t>
  </si>
  <si>
    <t>Superripe in fruit and superoaky, this is a big, lush, powerful Chardonnay, but for all the size, it maintains balance and elegance. Potent in smoky, vanilla-accented pineapple brûlée, exotic date and stony mineral flavors, it shows the crisp acidity the vineyard is known for, and finishes dry and spicy.</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t>
  </si>
  <si>
    <t>Solengo, a blend of Cab Sauvignon, Merlot and Syrah, has seemingly infinite depth thanks to its finely-tuned aromas of red cherry, toasted nut, cinnamon, almond and modern, smoky hickory. Elegant, vibrant and buoyant in the mouth, drink this wine after 2012.</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2012.</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Juicy acids and rich flavors of limes, green melons, kiwi and papayas star in this dry, unoaked Chard. The acidity gives the wine an exceptionally clean, vibrant mouthfeel.</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This Brut is noticeably sweet with deep floral tones, backed by fragrant bee's wax, honey and peach. It has a fatter, thicker feel in the mouth with very good intensity of flavors and a lively, refreshing finish.</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Jammy strawberry aromas are alluring but light, which suggests more of an Old World style compared to most of the beefy, brawny Malbecs out there today. The palate is crisp and agile, with light-framed raspberry flavors. More elegant than hefty, but also a little hollow on the midpalate and finish.</t>
  </si>
  <si>
    <t>A charming package, with raspberries and fresh plums as an opening act followed by leather and mushrooms on the palate and just a hint of tannin. The finish falls a bit short but offers up an intriguing watermelon note. Drink up.</t>
  </si>
  <si>
    <t>Rather tart and dry now, with a minty streak cutting through the black cherry, cola, anise and spice flavors. It's an elegantly structured wine of finesse and delicacy, but could be fatter and rounder. Drink Now–2012.</t>
  </si>
  <si>
    <t>Very ripe. You can taste the sunshine in the blackberry, cherry, blueberry, mulberry and cocoa flavors. They burst in the mouth, carrying waves of spices and fruity acids through a spicy, slightly hot finish. At its best now.</t>
  </si>
  <si>
    <t>Light-bodied and juicy, this is an eminently quaffable Barbera, with loads of bing cherry fruit and a refreshingly fruity but short finish. The open-knit structure makes this easy to partner with flavorful fish. Drink now.</t>
  </si>
  <si>
    <t>A rich, fruity Chardonnay with lots of flavor and bright, mouthwatering acidity. Made sur lie, but with no oak, it has yeasty notes accenting pineapples, Asian pears, green apples, honeysuckle, cinnamon and vanilla.</t>
  </si>
  <si>
    <t>Spicy and dry, this Zin offers flavors of currants, tobacco, pepper and cocoa. The tannins are thick, but acidity is low, giving it a soft mouthfeel. Could be more concentrated, but it's an elegant wine.</t>
  </si>
  <si>
    <t>Dark, roasted lead aromas frame secondary baked black fruit and leather scents, while the palate is oaky, stocky and tannic, with creamy, barrel-led berry flavors and more than adequate balance and freshness. Mocha and toast are key finishing notes, and overall it's a nice blend of 85% Garnacha with Syrah.</t>
  </si>
  <si>
    <t>Rich and bold, but tough in tannins, with a hard astringency to the ripe blackberries, black currants, licorice and dark chocolate. Could age out and mellow in a couple of years, but no guarantees.</t>
  </si>
  <si>
    <t>Shows the high acidity, cherry flavors, silky texture and dryness you expect from this variety. It's not an especially complex wine, but a good, sound one that needs rich oils, cheeses and meats to balance the tartness.</t>
  </si>
  <si>
    <t>Aromas of strawberries, wet stones and hay follow through to a very fresh palate with crisp acidity, little tannin and a diffuse berry character. Quite a nice package, perfect for pizza or lasagna.</t>
  </si>
  <si>
    <t>The Wolffer Pinot Gris has an attractive, zesty character from the start, with its nose of melon, pear, citrus and spice followed by a fun, lively array of lemon, toast and pear. Pretty and an enjoyable drink on its own, or with delicate foods.</t>
  </si>
  <si>
    <t>Youthfully fruity now, with sweet, jammy flavors of blackberries, cherries, raspberries, licorice, vanilla oak and spices. Comes from the warm, southern part of Salinas Valley. Could develop, but it's a gamble.</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A solid effort, the 2007 Chockstone is a balanced, accessible red. There's ample cherry fruit, touches of cedar, vanilla and woodspice and modest tannins. Everything is in proportion, and it should drink well for the next 5-8 years.</t>
  </si>
  <si>
    <t>Dark and saturated to the eye, and powerful on the nose. In the mouth, the flavors of raspberry and plum are solid, while overall the wine is full and stocky but short on complexity and uniqueness. Well executed but highly regular for an upper-shelf Malbec.</t>
  </si>
  <si>
    <t>Grande Reserve Terroir Selection</t>
  </si>
  <si>
    <t>This Cabernet Franc, Merlot, Petit Verdot and Syrah blend starts with a sultry wave of juicy plum, smoke, pepper and cherry. On the palate, it's full-bodied with flavors of cherry, currant, plum and clove. A brooding, unfolding wine perfect for a fireside sip.</t>
  </si>
  <si>
    <t>One of Spain's top value-oriented rosés. It's inviting, colorful, easy to understand and tasty. Aromas of fresh fruits and melon get it going, while the palate is clean, fresh, only mildly candied and full of cherry and red plum flavors. Scores high by keeping it simple. Drink ASAP.</t>
  </si>
  <si>
    <t>What a wonderful wine for the price. It's dry, elegant and classically structured, and while the cherry, herb, tobacco and oak flavors finish a bit short, this Merlot shows lots of appeal. It's a great by the glass pour.</t>
  </si>
  <si>
    <t>A clean, almost oceanic opening is fresh and citrusy as it should be, while the palate shows pulse, balance and a little scour to go with orange, grapefruit and other citrusy flavors. Pithy and biting late, with ample fruit throughout.</t>
  </si>
  <si>
    <t>This is a dependably good, satisfyingly sweet wine from Eberle. The 2008 vintage, with 5.5% residual sugar, is overtly sweet, with good acidity framing savory flavors of tangerine crème brûlée, apricot jam, ripe pear and vanilla custard. Good price for a full bottle of a dessert wine this delicious.</t>
  </si>
  <si>
    <t>Very good, but could be firmer in tannic structure, with a soft, melted mouthfeel. Yet the flavors are delicious, of cherries, raspberries, currants, cola, orange tea, herbs, cinnamon spice and smoky sandalwood. The softness seems to limit ageability.</t>
  </si>
  <si>
    <t>Arroyo Seco is an iffy place to grow Pinot or any red wine. Cool and windswept, it needs a warmer vintage, which 2007 wasn't. Rochelle's new bottling is very dry and acidic. It lacks a bit of generosity, in the green mint edge to the cherries. But it's very elegant, with an appealing minerality. Drink now.</t>
  </si>
  <si>
    <t>This single-vineyard Syrah is dry and elegantly structured. It pleases for its rich mouthfeel and layers of blackberry, currant, licorice, bacon, pepper and cedar flavors. At its best now and for a few more years.</t>
  </si>
  <si>
    <t>An enticing Meritage, with aromas of violet, anise, crushed herbs and red berry fruit followed by deep, savory spice flavors of cinnamon, pepper and cedar. Balanced but full of character, this wine will pair well with meats and poultry dishes.</t>
  </si>
  <si>
    <t>Quite the woody wine, with aromas of sawmill, cracked pepper, black licorice and dark fruit. The palate has a healthy feel to it, with integrated acidity that props up the oak-infused wild berry and herb flavors that dominate. Finishes with another wave of spicy, raw oak.</t>
  </si>
  <si>
    <t>Barrancas Vineyards Reserve</t>
  </si>
  <si>
    <t>This Nebbiolo by Mario Pelassa is loaded with aromas that recall Christmas spice, chopped mint and nutmeg. There's an incredibly strong balsam note here that resembles eucalyptus and peppermint. Pair this wine with lamb and mint jelly.</t>
  </si>
  <si>
    <t>Antaniolo</t>
  </si>
  <si>
    <t>Here's a pretty Barbera d'Alba with cheerful aromas of blackberry, sweet spice and cinnamon. The wine is soft, round and smooth and that touch of sweetness on the close makes it a good candidate for roast tomatoes with chèvre chaud.</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leek and focused, with well-defined cherry fruit and red flower notes. The full-bodied palate is tightly wound with accents of orange peel and black cherry. The finish drops a bit short. Drink over the next few years with flavorful pork dishes.</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Delicious, sweet-smelling and gorgeous, this Syrah from Cortona exhibits flawless aromas of ripe blueberry, spice, bacon and tobacco. The extraction is excellent and so is the intensity of its mouthfeel.</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Ranch Kylie's Cuvée</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Cabreo is a bulldozer of a wine with brawny power, solid dimension and hearty aromas of smoked bacon, black ink, tar and chocolate fudge. The blend is 70-30 Sangiovese and Cabernet and the dense concentration achieved with these two grapes is remarkable.</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2011. Just 750 cases made.</t>
  </si>
  <si>
    <t>Amador Garci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Here's a creamy, opulent, caressing, Cabernet Sauvignon (with 10% Sangiovese) with thick, sweet juicy succulence and almost exaggerated aromas of ripe blackberry and plum. It's round and soft in the mouth. Drink after 2010.</t>
  </si>
  <si>
    <t>Pietradonice</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t>
  </si>
  <si>
    <t>This is a well-built and elegant Cabernet Sauvignon (with 5% Sangiovese) with thick layers of cherry, forest bramble, caramel, molasses and smoky tobacco-like tones that are deep and penetrating. It scores high in terms of intensity, complexity and ends with fresh, menthol nuances on the finish.</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t>
  </si>
  <si>
    <t>This exceptional Sangiovese's aromas are true to the variety, with forest berry, blue flower and warm earthy tones that wash over its solid structure. However, most of the action is on the finish where the wine excels in terms of length.</t>
  </si>
  <si>
    <t>Fragrant, floral Sangiovese and plush Merlot are combined in equal parts to produce one of Italy's most appealing wines with rich extraction and gorgeous, long-lasting fruit flavors. This rich and modern blend never lets the 2003 heat get the upper hand.</t>
  </si>
  <si>
    <t>Greenwood Ridge does a terrific job with Scherrer's Alexander Valley Zin grapes, capturing the intensity of these century vines while maintaining balance. The flavors are powerful, of wild summer red, blue and black berries, crushed pepper, Asian spices, crème de cassis, licorice and cola. Enjoy this potent wine now through 2014, before it loses its fruit.</t>
  </si>
  <si>
    <t>Scherrer Vineyards</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This is a very sweet, unctuous dessert wine, with the flavor and texture of honey. Made from Viognier, it has decadent apricot, peach, tangerine and crème brûlée notes that combine in a dense, delicious mélange.</t>
  </si>
  <si>
    <t>Oley Dessert Wi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Proprietor Maurizio Fuselli's 100% Syrah from coastal Tuscany—his debut vintage—could not be more encouraging. The wine exhibits pure berry fruit: Blackberry and cherry is backed by leather, spice and cigar box. The wine has tight, solid tannins, good length and a long, cherry-driven finish.</t>
  </si>
  <si>
    <t>Fattoria Terre del Marchesato</t>
  </si>
  <si>
    <t>This vintage of Solengo is slightly more floral and delicate when compared to the more robust and generous 2004 vintage. The wine is deep and penetrating with lingering aromas of forest berry and rose petal and exhibits remarkable harmony. It's still tight in the mouth with fine texture and length—unique and distinctive, with gorgeous feminine and floral intensity. Drink after 2010.</t>
  </si>
  <si>
    <t>With eight years of age on it, this wine is at a beautiful point in its evolution with delicate elegance, refined perfumes and special accents on cinnamon, mineral tones and bright fruit. It's sophisticated and persistent, with silky tannins and sweet spice on the close.</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2015.</t>
  </si>
  <si>
    <t>Tiers Vineyard</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There's no oak on this Viognier, so the fruit stands out, and what fruit it is. Superripe in pineapples, honey, mangoes, guavas and Asian pears, with crisp, citrusy acidity that makes it vibrant and clean, if a little direct. Drink now.</t>
  </si>
  <si>
    <t>A good rosé, properly dry and crisp, and not too fruity. There are dried herb and tea notes to the raspberries, and a nice spiciness. A little sharp on the finish, but a fine effort.</t>
  </si>
  <si>
    <t>A good, lusty Zinfandel to toss back with excellent barbecue and roasts. It's a big, full-bodied, fruity wine, packed with dry, tannicly Zinny flavors of wild berries, beef jerky and crushed black pepper. Drink now.</t>
  </si>
  <si>
    <t>Crisp and classic, with a nose and flavors of lemon, raspberry and spice. Clean and delicate, the wine will show well next to grilled seafood, salads and lighter fare.</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Despite some very ripe fruit flavors and ample (14.5%) alcohol, this full-bodied Shiraz isn't particularly lush. The tannins are rich and velvety, but the acids are elevated and tartness dominates the finish. Drink it over the next several years.</t>
  </si>
  <si>
    <t>A great buy at this price for its richness and overall integrity. Has a medium body, with fine, fuzzy tannins and bone-dry, complex flavors of wild berries, currants, herbs, tobacco and tons of peppery spices.</t>
  </si>
  <si>
    <t>A really wonderful wine that's dry and robust and frankly super-drinkable. The producer, Weibel, doesn't tell us what the grapes are, but the wine is spicy and briary, with blackberry and cola flavors. Great as a by-the-glass pour.</t>
  </si>
  <si>
    <t>Road i Red</t>
  </si>
  <si>
    <t>A tough, rugged, tannic young wine, brisk in acids and pepper, and not showing much opulence now. There's a molten core of blackberries and grilled, meaty leather, leading to a bone dry finish. Should mellow with 1–2 years in the bottle.</t>
  </si>
  <si>
    <t>De Luxe</t>
  </si>
  <si>
    <t>Slightly saucy on the nose, with jammy, baked fruit aromas hinting at cherry and raspberry. The palate feel is a little tough but healthy, with red fruit flavors accented by vanilla and coconut. Tight, crisp and showing a final wave of tomato on the finish.</t>
  </si>
  <si>
    <t>Mesoneros de Castilla</t>
  </si>
  <si>
    <t>A standout at the tasting, the Chiarlo was made to be enjoyed with food. A complex palate offers lime peel mingled with apricot and peach; and there is plenty of acidity that allows the flavors to come through to a fine finish.</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Aged partly in new American Oak hogsheads and partly in used French Oak barriques, the barrel regime shows in this wine's obvious vanilla and caramel accents to its boysenberry fruit. Supple and creamy in texture before turning crisp on the finish. Drink now.</t>
  </si>
  <si>
    <t>The nose is all gardenia and pear enveloped by citrus. The crisp palate doesn't have a great deal of intensity but compensates with very pleasant flavors of pear drop and nettle. Enjoy with fish in a citrus sauce.</t>
  </si>
  <si>
    <t>Although based in the Hunter, Brokenwood has reached into South Australia for this Shiraz, which offers lifted, rather perfumed aromas of raspberries and strawberries supported by vanilla underpinnings. A hint of mint creeps in on the finish, framed by supple tannins and crisp acidity. Drink now-2015.</t>
  </si>
  <si>
    <t>Barossa Valley-McLaren Vale</t>
  </si>
  <si>
    <t>An impressive package, with gentle aromas of minerals and raspberries that follow through to a juicy palate with loads of berry flavor. Polished tannins and black cherry notes define the lingering finish. Drink now to 2011.</t>
  </si>
  <si>
    <t>This dry, spicy wine shows the rustic, rugged quality that often accompanies Dry Creek Cabs. It has the briary texture of a Zinfandel, but with Cabernet's classic blackberry and black currant profile. Drink now–2012.</t>
  </si>
  <si>
    <t>Rebecca's Vineyard</t>
  </si>
  <si>
    <t>Nice from the get-go, with lime, citrus and fresh herb aromas. The palate is round and whole, with easygoing flavors of lemon, mango, papaya and melon. Fresh and pleasant on the finish, and perfect for aperitifs.</t>
  </si>
  <si>
    <t>Neutral aromas of citrus and almond skin precede a jumpy, fresh and spritzy palate of green apple and citrus flavors. Tight, crisp, food-friendly white wine with cut and zest. Comfortably fits the Rueda/Verdejo model.</t>
  </si>
  <si>
    <t>Viña Clavidor</t>
  </si>
  <si>
    <t>Bodegas Vidal Soblechero</t>
  </si>
  <si>
    <t>Much more fresh and perky than previous years, with grapefruit, nectarine and other citrusy aromas. Pink grapefruit is without doubt the lead player in terms of flavor, and otherwise it's simply a tight, citric wine with scour and poise. Drink now.</t>
  </si>
  <si>
    <t>Although the winery describes the oak on this wine as neutral, it seems to stick out. The flavors are dominated by buttered toast and vanilla honey. Then the lemons and limes kick in, with their undergirding of minerals. Gainey has good grapes, but needs to develop a better delineation between their regular and Limited Selection Sauvignon Blanc.</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A nervy young wine, marked by fruity acidity and primary flavors of blackberry and cherry jam, cocoa and spices, wrapped into strong tannins. A bit rude now, but with the balanced integrity to develop over the next 2–4 years.</t>
  </si>
  <si>
    <t>Summers Ranch</t>
  </si>
  <si>
    <t>A classic California Gewürz, dry and coastal crisp in acidity. Assaults the palate with citrus, papaya and flowery geranium flavors that are washed with peppery Asian spices of every kind. A great apéritif wine or with North African and Indian fare.</t>
  </si>
  <si>
    <t>This rich Cabernet starts with aromas of vanilla, nutty oak and mocha, unfolding into flavors of ripe red berries, cedar, pepper and toast. Good depth of flavor and a poised fruit and acid balance give the wine class. Pair with rich meat dishes or ripe cheeses.</t>
  </si>
  <si>
    <t>Recent ratings have been consistent for this pricey Malbec-Petit Verdot-Tannat blend. The nose is woody and the fruit seems baked, and along the route you encounter a cheesy, horsey quality. Thick on the palate, with good structure and buttery flavors of strawberry and raspberry. Doesn't bring it all together, but the parts have their virtues.</t>
  </si>
  <si>
    <t>Very ripe and almost sweet in jammy, pie-filling cherries and raspberries, with a rich seasoning of cinnamon, brown sugar and cocoa. But it's technically dry, and has a crispness from fine Arroyo Seco acidity. Drink now.</t>
  </si>
  <si>
    <t>Fog's Reach Vineyard</t>
  </si>
  <si>
    <t>This is the simplest Cahors from Triguedina. It relies for pleasure on its sheer juiciness, with soft tannins and very fresh fruits, combined with flavors of beetroot and red berries, the acidity fitting well into the rounded character.</t>
  </si>
  <si>
    <t>Clos Triguedina Le Petit Clos</t>
  </si>
  <si>
    <t>This fun, flirty Viognier/Roussanne blend starts with lively lemon and citrus aromas and leads into a joyful blend of curvy honey and plucky spice. Fruit and acidity are in good balance. A pretty wine with character.</t>
  </si>
  <si>
    <t>Ohio River Valley</t>
  </si>
  <si>
    <t>Kinkead Ridge</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t>
  </si>
  <si>
    <t>Fattoria La Mass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Cabernet Sauvignon blended with 10% Merlot create a vibrant wine with beautiful intensity and underlying tones of milk chocolate, prune, blueberry and spice. In the mouth, the wine is still a bit chunky and the tannins raw—you'd best wait to drink it after 2010.</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This expression of Petit Verdot from Maremma in southern Tuscany boasts thick concentration and lively aromas of prune, plum, black fruit, root beer, peppercorn and licorice. It's still raw in the mouth and needs time; drink after 2010.</t>
  </si>
  <si>
    <t>A Solo</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8 years.</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bernet, Merlot, Sangiovese and Syrah produce a sophisticated and refined blend that boasts fantastic power and intensity. The wine is dark, chewy, rich and bursting with flavors of mature berry, spice, cola, leather and tobacco.</t>
  </si>
  <si>
    <t>A blend of Sangiovese, Cabernet Sauvignon and Merlot, this is a compelling and exciting expression of territory. The Tassinaia hill produces a balanced wine with black fruit and some herbal notes backed by spice, toast and a long satisfying finish.</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uscious, modern and concentrated, this wine delivers chocolate, exotic spice, succulent cherry, currant berry and lively buoyancy. It also has some notes that recall rubber or latex, but those don't distract. On the heels of that are thicker, more enticing notes of campfire, toasts and cedar that taste so good over the wine's toned, well-built structure.</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This wine is mostly Cabernet Sauvignon with smaller percentages of Alicante and Petit Verdot that render a soapy, herbal nose with accents of root beer, exotic spice, lavender potpourri and green pepper corn. It is very well balanced.</t>
  </si>
  <si>
    <t>This is a big, blockbuster blend of Cab, Alicante and Petit Verdot with thick extraction and raw tones of fruit, tobacco and spice that liven up its chewy, textured mouthfeel.</t>
  </si>
  <si>
    <t>In 2001 (the best Rioja vintage prior to 2004) this wine cost $15 and rated 87 points. Now it's $42 and it's worth it. Smooth and inviting on the nose, with coconut, toast and black fruit aromas. In a word, the bouquet is inviting. And the palate seals the deal; there's a creamy feel and loads of fruit and vanilla to fill the gaps. Drink now through 2009.</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Fontalloro is a classic super Tuscan. The wine is ripe with gorgeous mineral tones, oak shavings, root beer and forest berry. It's a clear, pristine wine with a delicate embroidery of fruity flavors on the finish that would pair beautifully with classic Italian recipes.</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Deep concentration and intensity set the tone, and the wine reveals layers of cherry fruit, blackberry, leather, spice, vanilla and liquid smoke. It's a modern blockbuster with juicy fruit flavors, enormous succulence, a velvety mouthfeel and long lasting flavors.</t>
  </si>
  <si>
    <t>Thick, dark concentration sets the tone, but elegance and harmony are achieved thanks to delicate mineral and balsam notes that add buoyancy and personality. This is a wine that speaks volumes about its Tuscan territory and you can almost taste that sun-drenched, chalky minerality sucked up through the vines' roots.</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An off-dry style, which is fine, but the apple, pineapple and lime flavors are marred by a drying, phenolic finish.</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Brooding black fruit with waves of savory spice start this wine out well. The spicy but juicy black fruit flavors are integrated and soft. The wine has depth and an elegant demeanor but fun, upfront fruit at the same time. An interesting sip for myriad beef and lamb dishes.</t>
  </si>
  <si>
    <t>Rich, mouthwatering aromas of flowers, citrus and spice are followed by pretty, balanced flavors with a lively, spicy backbone. Fresh but floral and round—a balanced and lovely white. Pair with Indian or Thai cuisine.</t>
  </si>
  <si>
    <t>Aromas of rubber, smoked beef, syrupy berry and buttery oak are inviting enough, while the palate has edgy acidity that pushes the wine's black cherry element while cutting an obvious oak dosage. Accents of tea, herbs and spice give it character; finishes with an obvious kick of butter and resin.</t>
  </si>
  <si>
    <t>Very clean and correct, from the pure aromas of fresh cherries to the medium body and supple tannins. The result is an easy-drinking, fresh-fruited wine that just hints at darker fruit on the palate and boasts a clean, mouthwatering finish.</t>
  </si>
  <si>
    <t>Cooralook is making very good wines at affordable prices, and this Shiraz is in the same vein. It's immediately approachable, offering crisp raspberry fruit tinged with herbal-grassy-briary notes and a softly dusty finish. It's an easy sipper that won't overpower most dishes.</t>
  </si>
  <si>
    <t>Opens with rich, broad, semiroasted aromas of black fruit, rubber and earth. The palate is basic and mildly tannic, with black plum, baked berry and mild herbal flavors. Has a syrupy profile on one hand, but tannic bite keeps it on course. Tastes good as it gets the job done.</t>
  </si>
  <si>
    <t>A little saucy and leathery on the nose, but there's also licorice, blackberry and woody aromas to ponder. Flush and well composed on the palate, with plum, raspberry and mild salty, savory notes. Finishes with good feel but a slight herbal taste of tomato and/or oregano.</t>
  </si>
  <si>
    <t>A light, elegant nose of almonds, apple and honeysuckle, followed by fresh flavors of nuts, apple and flowers on the palate. Pretty, balanced and lingering in the finish. A great food wine.</t>
  </si>
  <si>
    <t>Bursts with bright, linear cherry and raspberry aromas and flavors, but it's not caustic, sharp or grating. Acidity at peak power yields a zesty, racy personality while a blanket of vanilla flavor softens the cherry and raspberry fruit. Crisp and a good food wine.</t>
  </si>
  <si>
    <t>Very dry and sharp in acidity, with a citrusy bite, like a hit of lime. The Cabernet-Merlot flavors are very rich, suggesting blackberries, black cherries and dark chocolate. The tannins are mountain tough. Altogether, it's a tough, rugged wine that could improve in the bott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Snake Charmer</t>
  </si>
  <si>
    <t>Impressive complexity on the nose from layers of red fruit and barnyard as well as some dusty notes. Cherry and raspberry fruit vie with stringy tannins in the mouth. Unlike many Dolcettos, this one will benefit from a few years bottle age.</t>
  </si>
  <si>
    <t>This wine starts with an attractive blend of cinnamon, clove and cigarbox aromas, followed by flavors of cedar, black cherry, cinnamon and pepper on the palate. Ageable and balanced, if a little fiery.</t>
  </si>
  <si>
    <t>This serious example opens with an enticing mixture of cassis interwoven with forest floor and mulch notes that lead to a palate with diffuse mineral tones. Bright in the mouth but a bit thin in the midpalate and turning slightly sharp on the finish. Drink now to two years.</t>
  </si>
  <si>
    <t>Bricco delle Lepri</t>
  </si>
  <si>
    <t>San Romano</t>
  </si>
  <si>
    <t>A wine that is rounded, fresh but with some weight, giving ripe strawberry and crisp acidity at the same time. There is some softness, but the wine is very dry, obviously a food wine.</t>
  </si>
  <si>
    <t>There's an herbal undertow to this wine, with suggestions of dill and sage to the pineapples, green apples and buttercream. It's also soft, lacking the clean vibrancy that a rich Chardonnay requires. Drink now.</t>
  </si>
  <si>
    <t>A nice, versatile white wine at the table. It's crisp in acidity and highly aromatic, with flavors of citrus, geranium, green melon, honeysuckle, vanilla and cinnamon. Finishes basically dry, although that honey makes it almost sweet.</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Grittini</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Ultra-sweet, with honeyed flavors of blackberries, currants, chocolate, anise and spices. Would score higher if it were more concentrated and complex.</t>
  </si>
  <si>
    <t>Benson Ferry</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An unfussy nose of rapberries and grape jam leads to a crisp, juicy palate that finishes with appealing blackberry flavors. The lack of tannin makes this smooth example a good choice for pasta in a tomato sauce.</t>
  </si>
  <si>
    <t>A heavy, softly ripe, super-extracted Cabernet. If you like sheer power, you'll get off on the massive blackberries, black currants, milk chocolate and caramelized oak.</t>
  </si>
  <si>
    <t>Moose</t>
  </si>
  <si>
    <t>Sweet aromas of berry syrup give the wine steam and weight heading into a thick, chewy palate of baked berry, candy, vanilla and buttery flavors. Syrupy and creamy, but also a bit lactic on the finish.</t>
  </si>
  <si>
    <t>Mairena</t>
  </si>
  <si>
    <t>Textbook Malbec with a nice, modern package. Solid as you'd expect, with plum/berry aromas, a hint of cherry candy and then a drawn, mildly saucy palate of red fruit. Good mouthfeel, nothing abrasive, and competent on the finish.</t>
  </si>
  <si>
    <t>Light-bodied and lacking in tannin, this is a more traditional Barbera, with attractive mixed berry fruit on the nose, followed by forest floor and graham cracker flavors in the mouth. Drink now.</t>
  </si>
  <si>
    <t>Earth aromas meld with cherry and boysenberry fruit and continue through to the palate, where just the faintest tannic grip peeks through. This sumptuous red shows a bit less acidity than typical for Piedmont, making it a good partner for something in a slightly sweet sauce; think pulled pork or barbecued ribs.</t>
  </si>
  <si>
    <t>Nicely put together but totally generic, as if it were sent from the central casting dept. The nose has some rubber and smoke to go with black fruit, while the palate has good body and sweet black plum and berry flavors. Full enough but not baked or heavy.</t>
  </si>
  <si>
    <t>Feels a bit one-dimensional now, showing fruit and oak sweetness and ripe, forward cherry pie and spice flavors. Could age, but the simple structure suggests otherwise. Drink this southern Rhône-style blend now.</t>
  </si>
  <si>
    <t>The Pick</t>
  </si>
  <si>
    <t>Very dry and fairly tannic, with interesting flavors of cherries, currants and licorice, and an earthy-tobacco note. The finish is very peppery. It's a solid, good wine with some extra qualities of elegance and depth.</t>
  </si>
  <si>
    <t>This is an attractive 50-50 blend of Cab and Syrah with thick, lush notes of sweet vanilla, black pepper and ripe cherry. It takes a modern, New World approach and stands on its own in terms of complexity and persistence; it's clean and fresh in the mouth with polished tannins.</t>
  </si>
  <si>
    <t>Sweet cherry cola, root beer, leather, dried tobacco and toasted oak emerge from the nose of this blend of Cab Sauvignon, Merlot and Petit Verdot. The wine has a powerful center and refreshing crispness on the lengthy finish.</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Solare does a very good job of dosing out its many aromatic nuances over a long stretch of time. Layer after layer, you'll get red fruit, soy sauce, spice, cola and licorice. The blend is 80-20 Sangiovese-Malvasia Nera. It's ready to drink now.</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ó</t>
  </si>
  <si>
    <t>Confident and self-assured, Torrione is a wine that transmits its essence without veils or tricks. Vibrant berry fruit, blue flower, mineral tones and bright crispness create a balanced ensemble and suggest a pairing with wild boar or rabbit.</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A blend of Merlot, Cabernet, Syrah and Petit Verdot, Il Borro is run by the Ferragamo family. The wine is structured and balanced and generous with its cherry, vanilla and spice aromas. It has firm tannins, a lively fruit-driven finish and is a notable achievement considering the attractive price.</t>
  </si>
  <si>
    <t>Nardo is a big wine that boasts a New World style and an emphasis on oak aging. Penetrating aromas of black cherry, forest berry, chocolate and spice make a strong statement. There's a nice quality to the tannins and the wine's drying finish.</t>
  </si>
  <si>
    <t>Nardo</t>
  </si>
  <si>
    <t>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t>
  </si>
  <si>
    <t>This modern red from the Montalcino area of Tuscany exhibits amazing chocolate-like intensity with dark shades of espresso bean, black cherry, vanilla, incense and strawberry cola. It has so much cherry in the mouth it recalls cherry liqueur or cherry-chocolate cake.</t>
  </si>
  <si>
    <t>This is a rich, succulent wine, more akin to an auslese than a true spätlese. Dried apricot and orange marmalade aromas and flavors surround a core of dried spices and crushed stone, finishing on a spicy, mineral note. Drink now–2025.</t>
  </si>
  <si>
    <t>Erbacher Marcobrunn Spätlese</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pirto</t>
  </si>
  <si>
    <t>Sant Agnese dei F.lli Gigli</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Featuring a voluptuous nose of stone fruit and citrus framed by roasted nuts and toasty oak, this is a rich, amply endowed Chardonnay with a big personality and bold flavors. Ripe peach notes join with citrus, hazelnuts and toast on the long finish. Drink now.</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This is modern and plush, ripe and chewy with all kinds of playful renderings of chocolate fudge, coffee and sweet spice in between. Deep fruit renderings peel off layer after layer giving way to solid structure and a polished, dusty finish. Drink after 2012.</t>
  </si>
  <si>
    <t>With its superripe aromas of honey, melon and spice, this is a mouthfilling, sweet wine. It's round, without any sharp edges, yet maintains German Riesling's unique minerality and cut on the long, mouthwatering finish. Drink now–2020.</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Summus (a blend of Sangiovese, Cabernet and Syrah) is a brawny, powerful wine with meaty extraction and layered aromas of plum, blackberry and cherry. These fruity notes are framed by elegant mineral tones.</t>
  </si>
  <si>
    <t>Meat, bacon and plum skin aromas are followed by dense, ripe tannins, piled on by black, solid fruits. This is a powered, intense wine, with superrich fruit, but encased in dry tannins.</t>
  </si>
  <si>
    <t>Fattoria La Massa has produced an exciting wine that will appeal to those who love a big, opulent style. A blend of Sangiovese and Merlot, this boasts an inky appearance, and delivers enormous tones of tobacco, leather, coffee bean, blue flowers and lead pencil. It's soft and lush and certainly does not lack power or concentration.</t>
  </si>
  <si>
    <t>This opens with classic Oregon Pinot scents of rose petal and cherry candy. In the mouth the toasty barrel flavors wrap around the juicy fruits —raspberry, cherry and more—with streaks of butterscotch creeping into the succulent finish. It's pure pleasure.</t>
  </si>
  <si>
    <t>Momtazi Family Vineyard</t>
  </si>
  <si>
    <t>Andrew Rich</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2014.</t>
  </si>
  <si>
    <t>AZS</t>
  </si>
  <si>
    <t>Sangiovese is sourced from beautiful vineyards between Siena and Florence to produce an elegant, feminine wine with root beer, cola, blueberries, black pepper and almond paste, all compact and cleanly squared away, and making for a beautiful effect overall.</t>
  </si>
  <si>
    <t>A young, powerful wine, dominated by bitter chocolate, cocoa and dense ripe black fruits. The wood element lifts this mix of flavors and gives a great sense of structure. Dark figs and herbs add complexity, while the tannins are powerful.</t>
  </si>
  <si>
    <t>J.M. da Fonseca and Van Zeller</t>
  </si>
  <si>
    <t>In the elegant style of Perrier-Jouët, this is rich and stylish, showing attractive toast, with a touch of sweet apple. This standard nonvintage has some richness, while maintaining its strong, fresh quality.</t>
  </si>
  <si>
    <t>Dark herb aromas are a unique addition to classic characteristics of honeysuckle, caramel and fig on this unctuously rich Tokaji. It's intensely honeyed, with a creamy, custard-like mouthfeel, but it feels balanced thanks to bright acidity and a long, floral finish.</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This Chardonnay-based sparkler (with 10% Pinot Nero) offers generous and penetrating aromas of Golden Delicious apple, toasted almond and mature peach and is extra smooth and silky in the mouth. Nice crispness over a long finish. Pair it with seafood risott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It's the Antão Vaz, the Chardonnay of Portugal, that gives this such class. It is full, tasty and complex, with acidity and superripeness, but still elegant white fruits. Additional richness comes from lees-stirring after fermentation, giving a fine depth of flavor.</t>
  </si>
  <si>
    <t>There's lots of acidity in this young wine, which gives it a slightly minty, prickly feeling that actually adds to its food-friendliness. With pineapple, green apple, spice and smoky oak flavors, it finishes thoroughly dry. Easy to find, with 30,000 case production.</t>
  </si>
  <si>
    <t>This is a plush and upfront wine that offers succulent aromas of cherry, black fruit and plum. It glides clean down the palate thanks to its thick density and soft, smooth texture. The wine has the pulp and density to pair with most winter foods.</t>
  </si>
  <si>
    <t>A pleasant, traditionally made Dolcetto, the Ratti shows black fruit aromas and flavors of smoked meat and soy. A well made, balanced wine, its only failing is its slightly sour aftertaste.</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Oaky and ripe, this Chardonnay shows barrel-inspired vanilla and buttered toast flavors that enrich the pineapples and apples. A touch of Gewurztraminer lifts it into floral and lychee territory.</t>
  </si>
  <si>
    <t>Riva Ranch</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Dry, soft and simple, with pleasant flavors of grilled cherries, raspberries, cola, red licorice, red currants and smoky oak. The texture is nice and silky. Drink now.</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Intensely fruity and fresh, with mounds of blueberries and raspberries carried by a slightly syrupy mouthfeel. Sure, Euro-drinking snobs might call it a simple fruit bomb, but it's a darn good version of that style. Drink it over the next 2-3 years.</t>
  </si>
  <si>
    <t>Aromas of green apples bring a fresh burst of acidity. The wine is bright, with a firm texture of lime zest and red apple skins.</t>
  </si>
  <si>
    <t>A sensual aroma of musky spice and strawberry starts this wine out well. On the palate, the wine offers an interesting mix of delicate, dancing flavors and rounder, bigger spice. Unique, with some heft.</t>
  </si>
  <si>
    <t>Sophia Dry Rosé</t>
  </si>
  <si>
    <t>Grassy and pungent, with lime, citrus and white pepper on the nose. Tangy and simple across the palate, with basic pineapple and passion fruit flavors. Good but thins out on the finish, leaving leftover acidity.</t>
  </si>
  <si>
    <t>Mania</t>
  </si>
  <si>
    <t>This wine gives the impression of having been pushed just a bit too far, with a nose and palate dominated by vanilla and mocha notes imparted by small oak barrels. Nonetheless, black cherry and strawberry flavors manage to peek through on the palate, supporte by a cushion of lush tannins. A bright cherry note makes for a nice finish.</t>
  </si>
  <si>
    <t>Not really dry, this Riesling has an official residual sugar reading of 2.11. It's blended with Gewürztraminer, Muscat Canelli, Chardonnay and Viognier. The end result is fruity and spicy, with flavors of honey-splashed apples, citrus fruits and peaches. High acidity provides much-needed crispness.</t>
  </si>
  <si>
    <t>Made in the California style, with very ripe pineapple and apple fruit, elaborated by French oak barrels, malolactic fermentation and sur lie aging. The result will appeal to many, even if it's a bit obvious and direct.</t>
  </si>
  <si>
    <t>With more than 16% alcohol, this Zin has a hot mouthfeel, even for Dry Creek Zinfandel. Still, it's dry and smooth, with savory flavors of blackberry jam, chocolate, red and black currants, bacon and pepper. It's a good example of its type, and of Mazzocco's house style.</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é</t>
  </si>
  <si>
    <t>Ungainly, with stiff, puckery tannins giving a hard astringency, and unintegrated oak sticking out. Somewhere inbetween are modest cherry, anise and herb flavors. Pretty good, but not likely to go anywhere, so drink now.</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Produced from the Sierra Foothills winery, Shenandoah, this is a dry, briary and rustic Cabernet. It has wild berry, currant and black pepper flavors, with edgy tannins. Needs rich beef and cheese dishes for balanced food pairing.</t>
  </si>
  <si>
    <t>Nobos</t>
  </si>
  <si>
    <t>An exotic nose of spiced pears and white pepper with butter undertones makes for an eye-opening start. Made in a more luxuriant style than many Gavi, it shows a bit of texture on the palate and finishes with flavors of green plums, freshly cut grass and lychee. Drink up.</t>
  </si>
  <si>
    <t>Very sweet, with flavors of honey, apricot jam, orange essence and smoky vanilla. There's lots of good acidity to make it clean. Could be more concentrated, though.</t>
  </si>
  <si>
    <t>Viento Vineyard Late Harvest</t>
  </si>
  <si>
    <t>Toasty, dark aromas set up a smooth, semirich palate of creamy berry flavors mixed with spice, vanilla and pepper. This wine won't take you to wonderland but it doesn't go off course, either. Good and tasty Merlot with more than adequate balance.</t>
  </si>
  <si>
    <t>A very nice wine that's dry and balanced, and shows quite a bit of elegance. The alcohol is low, and the flavors of cherries, currants, herbs, anise and cedar are savory.</t>
  </si>
  <si>
    <t>Sweet, spicy and floral aromas start this stylish Viognier from Cooper. The wine has some heft with its honeyed layers of flowers, spice and fruit. It's elegant and approachable…a sultry sip.</t>
  </si>
  <si>
    <t>Lean, focused cherry and raspberry aromas properly portend a snappy, fresh, edgy palate of semitart red plum and raspberry flavors. Buttery oak brings some softness, while the finish is a bit hot and high in acid. More traditional in style than modern.</t>
  </si>
  <si>
    <t>Tastes too oaky, with overwhelming smoky caramel, vanilla extract and buttered toast notes that swamp the underlying pineapples and peaches. In this case, you're better off with Gainey's regular 2007 Chard, which costs a lot less.</t>
  </si>
  <si>
    <t>Subtitled Vin de Lune, moon wine, because the grapes were harvested at night. That has allowed the wine to preserve its freshness with lively acidity and fresh red currant flavors.</t>
  </si>
  <si>
    <t>Muscular tannins nearly mask raspberry and cherry notes in this structured red. The juicy palate leads to a fairly long, earthy finish. Drink with pepperoni and sausage pizza.</t>
  </si>
  <si>
    <t>Dark and earthy, with modest plum fruit framed by ample vanilla. The wood tannins come on strong on the tart finish, but don't hold onto it expecting positive evolution; pair it with foods that will work with the astringency, like rare steak or burgers off the grill.</t>
  </si>
  <si>
    <t>Ram's Leap</t>
  </si>
  <si>
    <t>Somewhat sharp and tartly aggressive now in jammy fruit, with raspberry, cherry, wintergreen mint and cola flavors, sweetened with smoky wood notes. Doe not seem like an ager, so drink now with very rich meats, oils and cheeses to soften the hardness.</t>
  </si>
  <si>
    <t>Dry, acidic and harsh, this wine's cherry-skin flavors have a tannic bitterness. It tastes like an old-style Chianti, without the charm.</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Cab offers big blackberry aromas, brown sugar, dark concentration and a brooding disposition. It's plush and modern, and a true bruiser, with firm tannins and opulent flavors of toast and plum. Ready to drink.</t>
  </si>
  <si>
    <t>Nambrot features inviting aromas of sweet cherry, vanilla bean and espresso grinds. The wine is sweet and succulent in the mouth with blueberry flavors and a long, spicy finish.</t>
  </si>
  <si>
    <t>This Sangiovese and Merlot blend features delicate acidity and high aromatic intensity. The wine is redolent of spicebox, bramble, forest berry and almond and makes for a beautiful presentation overall. Silky tannins and more fruit flavors render a bright, vibrant mouthfeel.</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right and forward in red and black cherry, plum and new oak aromas, this lush Bordeaux blend comes from two small vineyards in St. Helena. It has a smooth, silky texture, very seductive and charming. Luscious now, but has the structural integrity to age through 2012.</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2009, before it loses vitality.</t>
  </si>
  <si>
    <t>Here's a blockbuster, biodynamic blend of Merlot, Sangiovese, Cabernet Sauvignon, Cabernet Franc, Syrah, Mouvèdre, Petit Verdot and Grenache. Together, these varieties create a dark, brooding wine with notes of mature black fruit, raisins, leather, spice and beautiful intensity. It's a chewy, rich wine with creamy glycerin in the mouth.</t>
  </si>
  <si>
    <t>Cignale always pleases and is consistent year after year thanks to its rich texture, meaty tones and complex aromas that recall blueberry, peppercorn and garden herbs. It is a joint venture between importer Neil Empson and producer Alessandro François.</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This is beautifully airy and buoyant, with thick, lush aromas of red fruit, toasted nut, almond paste, molasses and cola. These aromas emerge as one in a smooth, seamless manner and segue into menthol freshness on the finish.</t>
  </si>
  <si>
    <t>Pupà Pepu</t>
  </si>
  <si>
    <t>Podere Brizio Roberto Bellini</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omitorio di Santedame</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Here's a look at an older vintage of Casalferro (Sangiovese and Merlot) that showcases the aging potential of this super Tuscan blend. Ripe fruit and spice is backed by ethereal tones of cola, licorice, herbs and resin. The mouthfeel is characterized by dusty tannins and a crisp close.</t>
  </si>
  <si>
    <t>This is Albariño in fine form. The nose is succulent and marble-smooth, with pure citrus and melon aromas. The palate is lively but refined, with exuberant citrus flavors that come on strong but with proper restraint. Long and ripe on the finish, which only adds to the experience. Drink now.</t>
  </si>
  <si>
    <t>Sophisticated and vibrant with chewy succulence and firm tannins, the top wine of this up and coming Bolgheri estate boasts plush concentration, a nice linear quality and generous aromas of black currant, cedar, licorice, green herb and toasted nuts. There's good complexity and personality here due to the wine's many aromatic nuances and deep layers of fruit. Drink after 2012.</t>
  </si>
  <si>
    <t>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A powerful, punchy wine that brings richness along with acidity to a blend of Touriga Nacional, Tinta Barocca and Tinta Roriz. The smoothness of the surface hides firm, dusty tannins, with wild fig and dark plum flavors.</t>
  </si>
  <si>
    <t>Quinta do Cachão Grande Escolh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ñagudo</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2011.</t>
  </si>
  <si>
    <t>This is rather sweet—loaded with honeyed peaches and tropical fruit—but all of those ripe, rich flavors are brought into focus by the citrus- and mineral-edged finish. It's luscious now, but in 5–10 years it should be a complex, filigreed table wine.</t>
  </si>
  <si>
    <t>This is a Merlot-Cabernet blend of great intensity and vertical delivery that doles out attractive notes of tobacco, toast, molasses, graphite and pretty herbal shadings. It has big, plump cherry and earthy tones at its core and is ready to drink now.</t>
  </si>
  <si>
    <t>This is an inky dark, broodingly tannic, bone-dry wine. Also an expensive one. Is it worth it? If you're a Petite Sirah fan, it's one of the most exciting of the genre you can buy. The flavors are a complex melange of blackberries, cherries, plums, mocha and dusty spices. This is in serious need of cellaring. Best after 2008, and for a decade afterward.</t>
  </si>
  <si>
    <t>Les Deux Matieux</t>
  </si>
  <si>
    <t>Forlorn Hope</t>
  </si>
  <si>
    <t>This Cabernet Sauvignon is a bold expression of Tuscany with generous layers of clove, Indian spice, crushed black pepper and black plum. The nose is distinguished by a lingering clove aroma. The tannins are thick but smooth and the mouthfeel is plush and rich.</t>
  </si>
  <si>
    <t>Alleanza is a winemaking venture between Giancarlo Roman and Napa's Ed Sbragia (formerly of Beringer). Their combined efforts have produced a rich, modern wine bursting with cherry, blackberry, plum, oak, vanilla and exotic spice.</t>
  </si>
  <si>
    <t>Sweet, warm tones of mature cherry and blueberry preserves make for a thick and concentrated wine that leaves a long trail of luscious fruit on the palate. The wood tones are overt and bring notes of vanilla, toasted almond and leather to the wine. Ready to drink now.</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Las Brisas has been one of Lost Canyon's most consistent bottlings, and the '06 is simply delicious. It's light and elegant and silky, but that doesn't mean it doesn't pack layers of complexity. Cherries, black raspberries, cola, smoky vanilla and Asian spices flood together, leading to a long, perfectly Pinot finish. Drink now.</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é from Tempranillo.</t>
  </si>
  <si>
    <t>Quite sweet, but with good concentration and balancing acidity that make for a refreshing impression. Lovely grape and honeysuckle flavors unfold on the palate, giving way to a medium finish with a fresh citrus tang. No improvement with age.</t>
  </si>
  <si>
    <t>For a large-production, simple red wine, this Garnacha-Syrah blend is good. The nose features red licorice candy, cherry and raisin aromas, while the palate is round, fairly smooth in feel, and tastes of bright red fruits and milk chocolate.</t>
  </si>
  <si>
    <t>Monasterio de las Viñas</t>
  </si>
  <si>
    <t>The delicate nose on this reserve Chard offers citrus and flowers with a touch of nutty spice. On the palate, it's a straightforward white with elements of lemon citrus, grapefruit and hazelnut. An easy-drinking Chardonnay with class.</t>
  </si>
  <si>
    <t>A lighter, elegant style of Pinot Noir, dry and silky, with cherryskin, tobacco, cola and sweet oak flavors, wrapped into furry tannins. This is a good price. Drink now.</t>
  </si>
  <si>
    <t>Suter Vineyard</t>
  </si>
  <si>
    <t>Floral, oily aromas are offset by the scents of lychee and lime. The palate is tropical and tasty, with peach, lychee and persistent freshness. It's getting a little heavy and lazy at this point in its development, but it's an honest reflection of northern Argentinean Torrontés.</t>
  </si>
  <si>
    <t>This wine seems to have a bit of everything. Lovely aromas of fresh cut grass mix with pear and melon on the nose while the palate offers some nice minerality and ends on a lingering peach note. Drink now to two years.</t>
  </si>
  <si>
    <t>Cortese di Gavi</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A little heat on the nose is acceptable given that the remaining cherry and plum aromas are pure. A bit acidic on the palate but staunchly fresh, with good fruit flavor in the red plum category. Cleansing due to higher acidity, with hints of mocha and mineral.</t>
  </si>
  <si>
    <t>Currant, cola, spice and cherry lead this layered Cab from Delfosse. It's an approachable style but with added character: cinnamon spice, tobacco and black cherry on the palate is integrated and smooth. An elegant wine with ageable chops.</t>
  </si>
  <si>
    <t>Earthy, friendly berry aromas are good sbecause they don't overpower, and although the mouth is chunky and a little tannic and rubbery, the flavors are deep and ripe. Tarry and dark on the finish, with typical Bonarda weight.</t>
  </si>
  <si>
    <t>Estirpe Tonbert</t>
  </si>
  <si>
    <t>Earthy, leathery aromas are front and center on the broad, beefy nose that also blends in dark fruits including blueberry. The palate is medium-bodied, with black cherry, blackberry and herbal flavors. Shows good feel and a solid, middle-of-the-road overall character.</t>
  </si>
  <si>
    <t>Shows peppy cherry, citrus and other short, angular aromatics, which is followed by a zesty red fruit flavor profile with a snappy mouthfeel. Dominated by cherry and raspberry, and on the finish there's mild buttery oak and carob. Good wine; distinctly tight and red fruited.</t>
  </si>
  <si>
    <t>Sweet and rich in fruit and smoky oak, with thick tannins and the rustic mouthfeel of a youthful Petite Sirah. The flavors are of jammy blackberries, cherries, leather, coffee and black pepper. Should age for a long time without necessarily gaining elegance.</t>
  </si>
  <si>
    <t>Cigarbox, pepper and red cherry on the nose leads into vanilla, smoke and cedar on the palate. Rich but not heavy, it will pair well with cured meats, cheeses, heartier dishes.</t>
  </si>
  <si>
    <t>Porto Elana</t>
  </si>
  <si>
    <t>Ultra-fruity, offering waves of ripe black cherries, plums, red currants and cola, accented with sweet, vanilla-scented oak. Good and dry, with rich tannins, but would benefit from greater restraint and subtlety. Drink now.</t>
  </si>
  <si>
    <t>A pleasant, medium-bodied Shiraz that features piles of ripe berries alongside a touch of rhubarb-like herbaceousness. Reasonably concentrated and long; turns crisp on the finish.</t>
  </si>
  <si>
    <t>Oaky, fat and slightly sweet, with creamy flavors of pineapples, buttered popcorn and vanilla. A good approximation of a Burgundian-style California Chardonnay at a fair price.</t>
  </si>
  <si>
    <t>This poised white from New Mexico starts with delicate floral, honey and vanilla aromas, followed by pretty, mellow flavors of honey, flowers and spice. A lovely sip with desserts and soft cheeses.</t>
  </si>
  <si>
    <t>Artist Series 1</t>
  </si>
  <si>
    <t>Dry and tannic, with a hard mouthfeel and not enough richness to get past the goal line. Shows blackberry, black currant, herb and oak flavors, and a green herbaceousness suggesting dill and sage. Not an ager, so drink up.</t>
  </si>
  <si>
    <t>Narrative</t>
  </si>
  <si>
    <t>A dry, tannic and severe Syrah. It's tart and sandpapery in the mouth, with a scoury mouthfeel, and although you'll find some cherries and currants, there's not enough richness to counterbalance the toughness.</t>
  </si>
  <si>
    <t>Paradise Road</t>
  </si>
  <si>
    <t>This red has a fruity, jammy nose with a peppery kick. On the palate it's a mixture of spicebox, cherry, coffee and pepper. Approachable and well made—a good everyday drinking red.</t>
  </si>
  <si>
    <t>Soft and fruity, a gently tannic, easy and slightly sweet Zinfandel to drink now with barbecue and beef tacos. It's filled with jammy blackberries, cherries, black raspberries, chocolate and spices.</t>
  </si>
  <si>
    <t>Shows the hard, bigtime tannins of this important mountain appellation and also its tightly wound blackberry and currant flavors, with their dusting of herbs. Marred by a slightly unripe streak of vegetable, and not likely to improve with age.</t>
  </si>
  <si>
    <t>Very dry and peppery-spicy, with firm tannins. Shows juvenile, primary fruit flavors of cherries, blackberries and dark, unsweetened baker's chocolate. Could gain some elegance with a year or so in the bottle.</t>
  </si>
  <si>
    <t>Here's a dry, elegant Grenache for drinking now. It has a silky texture, with slightly rough tannins and flavors of cherry pie, anise, mocha, pepper and herbs.</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 bit aggressive in tannins, with a sharp, sandpapery bite, and the flavors don't give enough richness to balance that roughness. Still, it's a well-structured, dry wine, with pleasant blackberry, blueberry, herb and tobacco flavors. Drink now.</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Sassoalloro offers good quality for a great price. This vintage is on the ripe side, with aromas of mature berry, maple syrup, resin and leather. Chewy, succulent tannins characterize this plush, fruit-forward Sangiovese.</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2015.</t>
  </si>
  <si>
    <t>Henty</t>
  </si>
  <si>
    <t>Green aromas of bell pepper, cracked peppercorn and leafy spinach give the Cabernet component away but are rendered manageable and less pronounced thanks to the wine's softer Merlot side. The wine has good length with dusty tannins and loads of Mediterranean spice on the close.</t>
  </si>
  <si>
    <t>A smoky, masculine Cab-Merlot blend with deep highlights of cigar box, old spice, black cherry and leather. The wine is compact and firm in terms of its aromatic offering and is focused on sophisticated, tobacco-like notes. In the mouth it delivers bursting red fruit and tight, chewy tannins and makes a great, long-lasting impression on the finish. Drink after 2010.</t>
  </si>
  <si>
    <t>Gaudo al Melo Rosso</t>
  </si>
  <si>
    <t>Mé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Tres Patas</t>
  </si>
  <si>
    <t>Fans of this variety will find something really interesting here. While the wine has the bigtime wild berry, chocolate, leather and spice flavors that Petite Sirah so dependably produces, it also boasts alcohol below 14%, giving it welcome balance. With thick, furry tannins, it's a guaranteed ager, if you like your Pets old.</t>
  </si>
  <si>
    <t>The question is whether or not this wine will age, for it sure is tannic. Burns from entry to exit, and it's not the alcohol, which is modest. It's a very ripe, fruity Bordeaux blend, brimming with blackberry, cherry, licorice and cola flavors, and is flat-out delicious, except for those astringent tannins. Give it until sometime in 2008, and it should drink well for an additional six years.</t>
  </si>
  <si>
    <t>Used Automobile Parts</t>
  </si>
  <si>
    <t>Il Tesoro is a pure expression of Merlot. The wine will immediately grab your attention thanks to generous and refined notes of sweet cherry, blueberry, vanilla bean, licorice, Indian spice and chocolate fudge. It imparts deliciously soft, velvety tannins in the mouth.</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Few wines out of Napa Valley need age as much as this one does. That's due to its mountain origins and the cool vintage, which combine to make the tannins pushy and hard. But once they start to fall out, the blackberry and currant flavors should emerge, pure and sweet. Best after 2010, but if you open it before that, decant.</t>
  </si>
  <si>
    <t>A good value among spätlesen, Mönchhof's 2005 Mosel Slate avoids the superripeness of the vintage, instead staying true to type. Hints of kerosene give a slate-like impression, layered over crisp lime and apple flavors. It's lithe and sinuous, ending crisp and racy.</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4 years.</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óbriga Selección Familiar</t>
  </si>
  <si>
    <t>A lively Cabernet Sauvignon with dark extraction and intense aromas of blackberry, plum, dark chocolate, cola and tar. The wine is dense and thick, but not heavy at all. In fact, it boasts bright acidity and refreshing fruit flavors.</t>
  </si>
  <si>
    <t>Tavernelle</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t>
  </si>
  <si>
    <t>This wine is not as bulky or dense as others from Bolgheri and boasts a more austere, yet elegant nose. But there's character and depth here thanks to its chewy tannins and long cherry finish.</t>
  </si>
  <si>
    <t>This 100% Merlot is soft and fleshy, with a raw meat note to the cherry, violet and smoky vanilla flavors. Feels considerably lighter than a Cab, but still important. Good with roast prime rib, which Cabernet would swamp.</t>
  </si>
  <si>
    <t>This “queen” (regina) Syrah boasts aromas of cherry candy, blueberry pie, coffee, leather and smoked meat. You'll pick up cherry cough drop, root beer and licorice midpalate: The mouthfeel is still a bit raw and needs two more years.</t>
  </si>
  <si>
    <t>Campaccio Riserva is a bold, modern blend of Sangiovese and Cab Sauvignon from an estate in Radda in Chianti. The wine delivers loads of fresh spice, clove, black peppercorn, coffee and vanilla over solid red fruit.</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t>
  </si>
  <si>
    <t>Le Pergole Torte</t>
  </si>
  <si>
    <t>Montevertine</t>
  </si>
  <si>
    <t>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t>
  </si>
  <si>
    <t>Madre is a 50-50 blend of Sangiovese and Cabernet from one of Montalcino's best producers. It delivers a full rack of spicy aromas as well as fresh fruit and forest berry. However, in this vintage the emphasis is placed on the wine's solid structure.</t>
  </si>
  <si>
    <t>This blend of Sangiovese, Cabernet and Merlot exhibits excellent intensity and sweet, spice-box fragrances that are long-lasting and seductive. The wine's intensity is enhanced by crisp red apple and sharper tones of cherry cola and root beer.</t>
  </si>
  <si>
    <t>Conte Ferdinando Guicciardini Tricorno</t>
  </si>
  <si>
    <t>It's great fun to revisit the stellar 1997 vintage and see that this Tuscan Cabernet has evolved so gracefully over the years. Aromas include white mineral, ash, licorice, dried flowers and measured tones of red cherry fruit. It makes for a delicate ensemble that is lean and a bit thorny in the mouth but still very satisfying.</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Roosevelt Vineyard</t>
  </si>
  <si>
    <t>Fruit overload and gumball richness define the syrupy, super ripe nose on this Monastrell (Mourvèdre) Cabernet Franc blend from Valencia. This is big stuff, with blackberry, prune and chocolate cake qualities. It's thick, intense, tannic and will continue to be lively and drinkable for another six or seven years. A surprise wine; 100 cases produced.</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Black cherry, mocha and pepper lead on this easy-drinking red from Chaddsford. On the palate, soft cherry fruit, cedar spice and chocolate give the wine a luscious edge. Pair with Mexican mole, spiced ribs or pasta.</t>
  </si>
  <si>
    <t>This medium-bodied wine leans strongly toward the red side of the fruit spectrum, offering aromas and flavors that range from red currants and raspberries to a hint of rhubarb and a touch of cinnamon. It could be a bit longer on the finish, but it's a solid effort overall.</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The Nine Stones line of regional Shiraz bottlings do taste distinctly different. This McLaren Vale offering features earthy, almost root vegetable-like aromas and flavors, plus cola and peppery spice. The tannins are soft, but the acids are crisp, imparting a lemony quality to the finish. Drink now.</t>
  </si>
  <si>
    <t>Brisk and sprightly, with keen acidity that makes the mouth water. The basic flavors suggest ripe Meyer lemons, pineapples, Key lime pie, spicy Asian pear, vanilla and honeysuckle. A good, rich crowd pleaser at an affordable price.</t>
  </si>
  <si>
    <t>Crisply acidic and very dry, with modest pineapple, lime and mineral flavors and a touch of leesy sourness wrapped into a cream mouthfeel. Drink now.</t>
  </si>
  <si>
    <t>There's a musty aroma to this wine that detracts, and the blackberry and spice flavors taste tamped down. It's also very tannic, and might blossom in a year or so.</t>
  </si>
  <si>
    <t>A modern, fruit-forward version with appealing blackberry and mulberry flavors that turn more sedate on the palate. While short, the finish shows enticing mixed berry fruit. A year in the cellar will soften the slightly drying tannins and integrate the pronounced acidity.</t>
  </si>
  <si>
    <t>Appealing aromas of cherry, mocha and cinnamon lead on this balanced blend from Miles. On the palate, red berry and spice play against each other in an elegant dance. Friendly but poised.</t>
  </si>
  <si>
    <t>Milestone Cabernet Franc-Merlot</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Slightly minty at first, with resiny oak, berry and mild leafy aromas. Things fall into line with airing, and the palate of savory, barrel-accented berry fruit is mildly herbal but solid. A little drying and leafy but pretty good overall.</t>
  </si>
  <si>
    <t>This is 85% Shiraz, with the balance being Petit Verdot, Viognier, Tinta Cão, Grenache, Tempranillo and Mourvèdre. The result is a pleasant, slightly woody wine, with blackberry, cola and cedar aromas and flavors. Tart and slightly astringent on the finish, so it will do well paired with fattier cuts of red meat.</t>
  </si>
  <si>
    <t>A soft, juicy style of wine. It's made for early drinking, with light tannins, flavors of milk chocolate, red berries and only a hint of texture. There is a final rather rustic character.</t>
  </si>
  <si>
    <t>Mission la Caminade</t>
  </si>
  <si>
    <t>There is a fresh, crisp character to this light rosé. It is eye-watering in its refreshing character, with balancing acidity, smoothing out the edges with a touch of caramel.</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óbal</t>
  </si>
  <si>
    <t>A little dusty and spicy on the nose, with pear and apple checking in. The palate has spritz and acidity, while the flavors run sweet with ripe apple, pineapple and tropical fruit. Tastes like orange candy on the finish, with a sugary lasting impression. Good but needs more balance and harmony.</t>
  </si>
  <si>
    <t>Good price for a Cab of this quality. It's full-bodied, dry and elegantly balanced, showing real varietal character in the blackberries, black currants and rich tannins.</t>
  </si>
  <si>
    <t>Made in a very fruity style, with upfront, sweet pineapple, peach, green apple and honeysuckle flavors. Acidity provides some cleansing balance to the flamboyant richness.</t>
  </si>
  <si>
    <t>Halter Ranch Vineyard</t>
  </si>
  <si>
    <t>A lot of barrel toast and butterscotch on the nose, and also baked apple and roasted nuts. Pretty good texture, balance and acidity, with flavors of pear, banana and walnut. Long and nutty finish, with warmth and a touch of vanilla.</t>
  </si>
  <si>
    <t>Roll out the barrel as far as aromas go; it's got a lot of toast and popcorn. The palate is creamy and smooth, with apple, peach and a fairly high level of sweetness. Regular on the finish, with some leftover popcorn and spiced apple.</t>
  </si>
  <si>
    <t>Here's a good, dry, affordable Merlot that offers plenty of everyday pleasure. It's medium-bodied and crisp, with flavors of cherries and mocha that finish in a scour of tannins and spice.</t>
  </si>
  <si>
    <t>Sweet it is, but given the price it is good wine with mass appeal. Apple, pear and mellow citrus aromas and flavors feature zero funk or mealy character, and the finish offers a dab of butterscotch. Shows mild residual sugar but many consumers will like that.</t>
  </si>
  <si>
    <t>Racy cherry and red berry aromas are salinic and light, while the palate is lean and revolves around tangy, citrusy red-fruit flavors. Fresh and a little rubbery on the finish, with a tight, singular personality.</t>
  </si>
  <si>
    <t>Shows a polished structure that's dry and moderate in alcohol, with flavors of blackberries, cherries and oak, as well as a Bordeaux-esque herbaceousness. But there's an underripe note of vegetable that seriously detracts. The vintage was a problem, but this is a wine whose proprietor has high ambitions.</t>
  </si>
  <si>
    <t>This Bordeaux blend has some sharp edges. It's slightly unripe, with green wintergreen notes that lend a tartness to the blackberry and smoky oak flavors. Doesn't seem likely to improve in the bottle.</t>
  </si>
  <si>
    <t>A fresh, crisp young Zinfandel, briary and brambly, with exuberant flavors of wild raspberries, cola, red licorice, mint and loads of peppery spices. A good, inexpensive wine for everyday fare.</t>
  </si>
  <si>
    <t>Dark and powerfully oaked despite its 5-month pedigree. Mint, tar, shoe polish and blackberry work the bouquet, while the palate is structured and tight but also quite dark and woody. Mocha, butter and pepper flavors carry the finish on this healthy and structured wine that may also be too oaky for its own benefit.</t>
  </si>
  <si>
    <t>5 Meses en Barrica</t>
  </si>
  <si>
    <t>A solid, medium-weight effort, with a slightly lifted character to the aromas of dark cherries and roasted meat and blackberry flavors that finish fresh and clean. Good weekday drinking.</t>
  </si>
  <si>
    <t>Red berry, cherry, vanilla and cedar on aromas are followed by subtle waves of fruit and spice in this fresh red. It has feisty spice underneath but the pretty flavors of cherry and vanilla soften it.</t>
  </si>
  <si>
    <t>Five-O</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This is a good example of Syrah's potential in Tuscany, giving off generous notes of bright cherry and boysenberry followed by toasted nuts, tobacco and smoked ham. This version has a particularly attractive finale, which is bursting with balsam and menthol freshness.</t>
  </si>
  <si>
    <t>Collezione De Marchi Syrah</t>
  </si>
  <si>
    <t>.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t>
  </si>
  <si>
    <t>Modern, soft and velvety in texture, Veneroso is a chocolaty Sangiovese-Cab blend with hints of Amaretto, soy sauce and pipe tobacco. The mouthfeel is exceptional with bright fruit tones, chewy consistency and long-lasting menthol freshness.</t>
  </si>
  <si>
    <t>Veneroso</t>
  </si>
  <si>
    <t>Fragrant and dense, this sends up a lush, intriguing mix of aromas—black fruits, lead pencil, rock and green tea. It's a textural, earthy wine that never stops coming at you. The barrel aging brings in smoke and bacon fat also; this is full-bodied and complex, with substantial tannins and a strong, intense finish.</t>
  </si>
  <si>
    <t>This is the last vintage of a joint venture between J M da Fonseca and Cristiano van Zeller (the 2005 is a solo production by J M da Fonseca). It's a dry, dark, structured wine, with some minerality, full of ripe black plums and concentrated tannins.</t>
  </si>
  <si>
    <t>Gorgeous fine-tuning has shaped a vibrant wine that is rich in complexity. Aromas include blackberry, cigar box, espresso bean and the wine ends with thick, chewy tannins. There is meat on this wine's bones yet it closes crisp and fresh, not heavy.</t>
  </si>
  <si>
    <t>Vallino delle Conche</t>
  </si>
  <si>
    <t>Soft, opulent and plush, this Sangiovese-Merlot-Alicante from Trequanda is a well-executed wine with a thick layer of red fruit held in place by spice, caramel and chocolate fudge.</t>
  </si>
  <si>
    <t>Il Drago e Le Sette Colombe</t>
  </si>
  <si>
    <t>This blend of Sangiovese, Cabernet Franc and Malvasia Nera delivers chocolate, cherry, blueberry and coffee bean, and it's built like a rock with solid tannins and engaging power.</t>
  </si>
  <si>
    <t>Rosso delle Miniere</t>
  </si>
  <si>
    <t>Fattoria Sorbaiano</t>
  </si>
  <si>
    <t>A lively and compact Cabernet Franc, with generous cherry aromas and well-integrated oak. Made according to biodynamic principles, it's thick, rich and full of ripe personality. It's a very likeable wine with a pronounced character from a vineyard that was started in 2000. Drink after 2015.</t>
  </si>
  <si>
    <t>There's a modern touch to this wine thanks to its generous and long-lasting tones of espresso bean and chocolate backed by fruity cherry aromas. Beyond those standard characteristics are tones of dried herbs that recall coastal Tuscany. It's huge in structure but should also be ready to drink in two or three years.</t>
  </si>
  <si>
    <t>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t>
  </si>
  <si>
    <t>Dark fruits are the backbone of this fine wine, with flavors of blueberries, black cherry and figs along with smooth, polished wood. It is certainly big and dense, the tannins soft but concentrated. The finish is juicy and fruity, but dry.</t>
  </si>
  <si>
    <t>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t>
  </si>
  <si>
    <t>Colvecchio is Castello Banfi's Syrah, which delivers layers of blueberry, cherry, leather, bacon, spicy herbs and liquid smoke. Its firm structure and fragrant intensity set it above the crowd.</t>
  </si>
  <si>
    <t>Colvecchio</t>
  </si>
  <si>
    <t>As its brawny name suggests, Roccato (Sangiovese and Cabernet) is a thickly concentrated wine with powerful blasts of plum, dried herbs, mint candy, licorice and white talc powder. It's ripe and ready to drink now.</t>
  </si>
  <si>
    <t>Crognolo is a warm and sunny super Tuscan with bursting notes of cherry, earth, spice, herbs and leather. The aromas are pristine and clean and the wine seems to emphasize elegance and harmony over intensity and penetration, closing with bright freshness and cherry cola flavors.</t>
  </si>
  <si>
    <t>This blend exhibits thick density and concentration and direct aromas of blackberry, black ink, cola and roasted chestnuts. The wood is well-integrated, and the wine is juicy and firm on the palate. Drink after 2010.</t>
  </si>
  <si>
    <t>This wine has a specific point of spice at its core that is dressed in more flowing tones of herbs, pipe tobacco, molasses, leather and cherry at its perimeter. In the mouth, this blend of five grape varieties has great structure and chewy tannins.</t>
  </si>
  <si>
    <t>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t>
  </si>
  <si>
    <t>This is modern and lush without being too obvious or cloying. In fact, it is nicely balanced, harmonious and very enjoyable. It has gorgeous intensity and balance between fruit and wood with good length on the finish.</t>
  </si>
  <si>
    <t>Febo</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With a gold glint and put-together aromas of peach, candle wax, mineral and citrus, this is very nice Albariño that's now fully ripe, mature and drinking at its best. The palate pits juicy melon against dry papaya; it's big, ripe, full and the perfect foil for all sorts of white-friendly foods. Only 1,000 cases made of this reserve-style wine.</t>
  </si>
  <si>
    <t>Erxebre</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Made from a grape usually used for blending into Bordeaux-style wines, Forlorn Hope's Petit Verdot is inky black, bone dry and very tannic. With massive blackberry and cherry flavors, it should age for many years.</t>
  </si>
  <si>
    <t>Gascony Cadets</t>
  </si>
  <si>
    <t>Here's a lofty, noble Cab that boasts great power and intensity. The nose is redolent of black plum, spice, green leaf, molasses and a touch of cinnamon. Firm tannins and thick density back its penetrating effect.</t>
  </si>
  <si>
    <t>Ser Niccolò</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This wine's elevated—for a fruchtig German Riesling—alcohol level (11.5%) and botrytis-influenced flavors of dried apricots and orange marmalade suggest early consumption, although some may want to see if it settles down in another five years. It's fat, oily and rich right now, and a bit warming on the finish.</t>
  </si>
  <si>
    <t>Spätlese Grünlack</t>
  </si>
  <si>
    <t>Loaded with flavors of fresh Bartlett pears, this excellent Pinot Gris has both flavor and texture to spare. It's a fine expression of the Oregon style; clean and fruit-driven, forward and juicy, with a broad midpalate and crisp natural acids.</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A fresh, grassy, green herb wine, light, crisp and clean. It is a wine for easy quaffing, with no pretension, no thought needed, just summer pleasure. Drink this year. Screwcap.</t>
  </si>
  <si>
    <t>Like its big “The Dog” stablemate, this is pretty woody stuff, with cedary notes dominating the aromas and flavors. It does offer enough tart berry fruit to give it palate weight and appeal. Best consumed over the next 2-3 years.</t>
  </si>
  <si>
    <t>This is an oak-free wine. It's bone dry and very crisp in acidity, which cleanses the palate and prepares it for food. The flavors are of citrus fruits and gooseberries. There's a strong hint of that feline taste that turns some people off.</t>
  </si>
  <si>
    <t>Cherry, black currant and cinnamon lead on the nose of Brotherhood's enticing Cabernet. On the palate, a touch of smoke mingles with red berries, spice and pepper. A clean, food-friendly style red with a lingering spicy finish.</t>
  </si>
  <si>
    <t>Big but flat, with soft aromas of baked plum and fall leaves. The palate is all brown sugar, caramel, chocolate and rich but hard to find black fruit, while the finish is sweet like milk chocolate and toffee. Decent wine but definitely soft and syrupy.</t>
  </si>
  <si>
    <t>This elegant Riesling offers apricot, flowers and tropical fruit on the nose and palate, balanced by good acidity. Aromatic and refreshing, it ends with a sweet and spicy spin. A pretty everyday sip, great for spicy cuisine or with fruit.</t>
  </si>
  <si>
    <t>Citrus and pear on the nose and palate comprise this friendly Riesling. It's spicy with a combination of pear, lemon and apple on the palate. Simple but food-friendly. Pair with creamy cheeses or Asian dishes.</t>
  </si>
  <si>
    <t>Racy red wine, with mild bramble and brine aromas to go with spunky cherry-plum flavors. Quite zesty, bright and juicy, but solidly put together and not overly acidic. Even shows a distant chocolaty side, which is not uncommon for young Garnacha.</t>
  </si>
  <si>
    <t>Cinco Josés - 5 Joes Old Vine</t>
  </si>
  <si>
    <t>Fresh and chalky Torrontés with lemon peel and green banana aromas sitting in front of melon, mango and citrus flavors. Not overpowering or acidic, but clean and healthy. Drink right away for maximum freshness and character.</t>
  </si>
  <si>
    <t>Fruity and very acidic, with jammy flavors of limes and tart green apples. It's a dry, streamlined wine with some resemblance to Pinot Grigio.</t>
  </si>
  <si>
    <t>Strikingly crisp, this wine starts out with some woodsy complexity on the nose then adds raspberry and earth flavors in the mouth. A few dusty tannins peek through on the short finish. Try with pepperoni pizza.</t>
  </si>
  <si>
    <t>Shows pleasant aromas of mixed berries and leather, then delivers flavors of pie cherry and vanilla on the palate. Made in a crisp, tart style, which requires food to be seen at its best advantage; try it with burgers over the next few years.</t>
  </si>
  <si>
    <t>Tannic and fruity, with the taste of an energy bar. The flavors suggest ripe blackberries, anise, almonds, honey, pepper and dark chocolate. Drink now.</t>
  </si>
  <si>
    <t>Mendielle Vertu</t>
  </si>
  <si>
    <t>In the limited but challenged world of Argentinean Viognier, this one is pretty good. It's a touch oily and pickled, but that's a varietal trait and a reflection of warm terroir more than a fault. Flavors of citrus, pineapple and mango are solid, while the orange blossom character helps give it lift.</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A solid effort in the everyday category, with plummy fruit marked by touches of rhubarb and asphalt. The wine's best feature may be its plump, tender texture; it does turn tart on the finish. Drink now.</t>
  </si>
  <si>
    <t>Tasty and rich, this unoaked Chardonnay is very ripe and crisp, with vanilla and honey touches to the candied lemondrop, pineapple and honeysuckle flavors. Drink now.</t>
  </si>
  <si>
    <t>A strange set of aromas makes for an unusual bouquet: violets, black cherry, flower-scented air freshener and blueberry are all part of the picture. The palate is superficial and not real deep, with candied, unconventional flavors of herbal berry and candy. Finishes jammy and off the grid.</t>
  </si>
  <si>
    <t>No one says Verdejo is an ager, but this '08 is fading. The nose is soft and peachy, with weight and vanilla. The palate is equally soft and melony, and the green-fruit flavors are starting to turn mealy. Still good enough, but without much spunk it might be better to wait for 2009.</t>
  </si>
  <si>
    <t>How many $5 wines are this good? Not many. The nose is zesty and aggressive but settles and doesn't offend, while the juicy, fresh palate has bright cherry and raspberry flavors. Basic, ripe, clean red wine.</t>
  </si>
  <si>
    <t>Abrazo del Toro</t>
  </si>
  <si>
    <t>Typical of a Patagonian red, the profile of this Merlot is fresh, racy and snappy, Red fruit and black pepper aromas get it going, while the cherry and raspberry flavors are crisp and forward. Solid but generic red wine.</t>
  </si>
  <si>
    <t>Light and slightly soapy smelling, with lychee notes. The palate is full and round, with warm flavors of tangerine and lychee. Finishes with heft, smooth edges and sweetness, and overall it weighs in as a heavyweight Torrontés that might hit the mat hard when it fades.</t>
  </si>
  <si>
    <t>Pretty aromas of expensive leather, calfskin and roses follow through to a subtle palate of tar and violets. Cherry and wild berry flavors perfume the medium finish. Tannins are a bit too muscular for the otherwise delicate structure; drink after 2011.</t>
  </si>
  <si>
    <t>Fronton, a small vineyard area just outside Toulouse specializesin the Negrette grape. This gives a dried fruit character, along with juicy black grapes and a dense, dusty texture. The wine has a touch of wood to smooth out the rustic wrinkles.</t>
  </si>
  <si>
    <t>Côtes de Frontonnais</t>
  </si>
  <si>
    <t>Spice, licorice and tobacco combine to give a wine that is tannic and solid. The fruit element shows acidity, bright berries and damsons. A touch of green pepper cuts through the fruit.</t>
  </si>
  <si>
    <t>Château Cahuzac</t>
  </si>
  <si>
    <t>A bit tough and gritty in tannin structure, with sweetly jammy flavors of raspberries, cherries and red plums, accented with smoky oak. Seems at its best now.</t>
  </si>
  <si>
    <t>Grapefruit, honeysuckle and flowers on the nose are followed by full flavors of fruit and spice. A viscous mouthfeel but the wine is elegant and friendly. Lovely sip for a summer day.</t>
  </si>
  <si>
    <t>Colorful but low in pulse, with jammy, pasty aromas sitting in front of a bulky, one-dimensional palate that offers standard blackberry fruit and mildly herbal side flavors. Has just enough acidity to keep it pumping, but as a whole it comes across a little too heavy and jammy compared to previous years.</t>
  </si>
  <si>
    <t>Aromas of medicinal berry, sucking candy, rhubarb and raspberry are a touch gawky, but the snappy palate of blueberry and boysenberry is good. Fresh, racy and simple red wine. 50% Syrah and 50% Tempranillo. 25,000 cases produced.</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t>
  </si>
  <si>
    <t>This happy blend of Sangiovese, Cabernet and Merlot delivers delicate blueberry nuances and warm toast. It's a wine that flows over the palate, leaving it clean and refreshed.</t>
  </si>
  <si>
    <t>Madiere</t>
  </si>
  <si>
    <t>Flowery and textural, this is both concentrated and airy at the same time. It floats across the palate gracefully, the pretty fruit flavors of spiced pear and hints of honeydew are set up nicely by crisp, leesy acids. Good length and a fine, clean finish.</t>
  </si>
  <si>
    <t>Ser Gioveto (Sangiovese with some Cabernet and Merlot) delivers thick notes of fruit, herbs and earth and has a textured nose and great depth and dimension. The wine's structure is thick and solid and those fresh fruit flavors last a long time on the finish.</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The Maremma is a paradise for horseback riders and hunters and there's something about this juicy red that makes you crave a hearty game dish by an open hearth. Its aromas are very mature and include cracked white pepper, ripe blackberry, and smoked meat.</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Volpolo is a big, ripe, succulent wine with ripe fruit and a broad approach. It delivers tones of black cherry, currant berry and spice over a tightly knit structure. You could call it a comfort wine because it is easy and satisfying.</t>
  </si>
  <si>
    <t>You'll recognize this Sangiovese immediately thanks to pristine notes of blue flowers, chalky soil, sage and Mediterranean herbs. It has a thinner, delicate texture in the mouth but ends with bright, vibrant crispness.</t>
  </si>
  <si>
    <t>Il Decennale</t>
  </si>
  <si>
    <t>Cabernet Franc, Merlot and Sangiovese Grosso create a wine with thick, milky concentration, harmony and feminine elegance. The wine seems compact in its essence but reveals many delicate notes that recall forest floor, cherry cola and black currants.</t>
  </si>
  <si>
    <t>This wine comes out of the bottle a little cranky, but give it some time in the glass and the initial stink gives way to notes of lime, apple and peach. It's plump in feel, with some dusty minerality and dried spices adding nuance to the sweet fruit.</t>
  </si>
  <si>
    <t>Balifico's build and concentration grow on the palate offering aromas of cherry, rum, vanilla, cloves, lead, incense, candle wax and Asian spice along the way. The blend of Sangiovese and Cab delivers complexity, drying tannins and smoky overtones.</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This hot vintage Sangiovese plays an even game in terms of elegance and harmony. You need to give it some time before the cherry and vanilla nuances come to full force. The wine also builds on the palate thanks to its natural structure and persistence.</t>
  </si>
  <si>
    <t>Sòdole</t>
  </si>
  <si>
    <t>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t>
  </si>
  <si>
    <t>This is close to dry in style, with its baked apple and spice flavors supported by stony, mineral notes and ample (12.5%) alcohol. It's fairly full-bodied for a German Riesling, finishing with hints of mineral oil that cling to the palate. Drink now.</t>
  </si>
  <si>
    <t>Rüdesheimer Berg Roseneck Spätlese Feinherb</t>
  </si>
  <si>
    <t>From a top site, this is a big, full-bodied dry Riesling that features aromas of honey, mint and Golden Delicious apple. Those ripe apple notes continue on the palate, picking up citrus and herbal notes on the extended finish.</t>
  </si>
  <si>
    <t>Himmelsrech Dirmsteiner Mandelpfad Spätlese Trocken</t>
  </si>
  <si>
    <t>This is the fourth 90-point score this bottling has earned in as many years, meaning the wine has hit a very nice stride. Made with no oak, it offers a crisp, fruity freshness, with flavors of limes, tangerines, peaches, pears and vanilla.</t>
  </si>
  <si>
    <t>Richly tropical in nature, with ripe flavors suggesting peaches and mangoes framed by lingering hints of butter and toast. It's a plump, amply endowed version of this wine, but may not be as long lived as some other vintages. Drink now–2010.</t>
  </si>
  <si>
    <t>To judge by the blast of white pepper and strong tannins, the Northern Rhône is the model for this dry, single-vineyard wine. It is a distinguished Syrah, but too tannic and closed down now for thorough enjoyment. Best to cellar for 3 or 4 years, maybe longer, until it throws some sediment.</t>
  </si>
  <si>
    <t>Corner Pocket Vineyard</t>
  </si>
  <si>
    <t>This plump blend of Cab Sauvignon, Merlot and Cab Franc is raw in places but carries a pretty tune of blueberry, spice and smoked ham. The deep ruby color is glorious and the wine ends with firm tannins.</t>
  </si>
  <si>
    <t>Tenuta S. Giovanni Valdisanti</t>
  </si>
  <si>
    <t>Ripe and richly fruity, with chunky flavors of oranges, honey and tropical fruit tinged with hints of mineral and orange pekoe tea. It's a lush mouthful of easy-to-enjoy fruit.</t>
  </si>
  <si>
    <t>Very similar in style and feel to the 2005 offering, Wise's 2006 Single Vineyard Chardonnay is a crisp, nicely structured wine with a preponderance of citrus and toasty oak flavors. Apple and pear notes add just the right amount of fleshiness.</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The best Fogarty Gewürz ever. A blend of two well-known vineyards, Ventana and Scheid, it has the weight and racy acidity of a Sauvignon Blanc, but with the distinctive Asian spiciness of Gewürztraminer, along with nuances of rose petals, water chestnuts, pineapples and sweet green baby peas.</t>
  </si>
  <si>
    <t>A sophisticated blend of Merlot, Cabernet and Sangioveto from the newly inaugurated Frassinello winery designed by architect Renzo Piano. It has deeply etched oak tones over blueberry and forest berry. The close is fresh and crisp with very good length.</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This is an impenetrable wine, thick, dark and dense, with aromas of crushed spice and clove, plush red fruit and blackberry backed by heavy doses of leather, tobacco and chocolate. It's a bit exotic in terms of its spicy flavors and its rock-solid tannins.</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Sarba</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here's a sweetmeat, salty leatheriness to this Pinot, like beef jerky. Give it a year or so to mellow out and let the smoky oak integrate with the ripe cherry, cola and raspberry flavors. Decant for an hour or two if you pop it open now.</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This wine has prominent aromas that are often associated with Sangiovese: cherry, natural spice, wet earth, white mushroom, plum, cola and Mediterranean herbs. It slides broadly across the palate, with crisp freshness on the close.</t>
  </si>
  <si>
    <t>Dense aromas of cassis, blackberry, roasted hazelnut, Nutella and powerful black cherry liqueur. Of particular interest are the background notes of graphite and sweet spicecake. The wine has thick tannins and ripe flavors in the mouth.</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Lucente is made from a blend of Merlot, Sangiovese and Cabernet Sauvignon. You get a lot of bang for your buck thanks to rich, velvety tones of chocolate, spice and forest berry that last over a long, succulent finish.</t>
  </si>
  <si>
    <t>Lucente</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Intended as a commemorative wine to celebrate the estate's first 1,000 years, Millanni is a wine that doles out sophisticated aromas of soy sauce, root beer, spice, beef jerky, balsam and blackberry fruit. It glides over the palate with ease.</t>
  </si>
  <si>
    <t>Millanni 994</t>
  </si>
  <si>
    <t>The options for fine, really dry California Gew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Exotic spice, red fruit, herbal notes and cherry cola characterize this 50-50 blend of Alicante and Syrah. The wine delivers measured intensity but does boast deep freshness thanks to its acidity and menthol finish.</t>
  </si>
  <si>
    <t>Thick extraction and enduring notes of sweet spice set the tone of this sophisticated Sangiovese. The wine appears older than it is but does an excellent job of delivering cinnamon and overripe black fruit. It closes with firm tannins and bright cherry flavors.</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5 years before sampling.</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uffino's Modus (a blend of Sangiovese, Cabernet and Merlot) boasts thick extraction in the form of chocolate fudge and cherry candy. Lighter tones of apple skin and green herbs pick up the rear. It's on the ripe side with prune-like flavors; drink now.</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Big, rich and painted in broad brush strokes, San Martino is a meaty, fleshy wine you can sink your teeth into. It offers clean notes of cherry candy, licorice and resin and follows through with gritty texture and crisp notes of bright fruit on the close.</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This 100% Syrah is aged 24 months in barrique and consequently opens with a solid wall of new wood that will require at least five years to integrate, but soft cherry nuances and delicate mineral shadings promise good things to those who wait.</t>
  </si>
  <si>
    <t>Lake Sonoma produces varietally pure wines at fair prices. This is a solid Zin, rich and spicy, with cherry-berry and cocoa fruit flavors framed in brisk, fine tannins. Will hold for up to six years.</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A dark, brooding wine, packed with black fruits that are dominated by dry tannins. This is still young, but the dense blackberry fruit flavors are all here. Its weight and power need time to tame, but for now, the acidity and fruit are impressive.</t>
  </si>
  <si>
    <t>Buena Vista's been trying hard to get this cool-climate, single-vineyard wine right, and they've been succeeding inch by inch in building in layers of complexity. The '05 is rich and ripe in blackberry, pepper and new oak flavors, and is very dry and tannic. It will benefit from 3–4 years in the cellar.</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Bel-Air is owned by the Cazes family of Château Lynch-Bages in Pauillac, and the pedigree of the winemaking shows. A rich, almost opulent wine, tempered with tannins. Flavors of dark black figs, herbs and wood come together harmoniously. It has a tense edge of tannin that promises aging.</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Unabashedly exhibits thick layers of roasted nut, espresso bean, black chocolate and spicy pipe tobacco. The wine is modern and plush and seems to be bursting at the seams in terms of richness and concentration.</t>
  </si>
  <si>
    <t>Dominated by Merlot and Cabernet Franc, typical of this region to the east of Saint-Emilion, this is a ripe, smooth wine, its tannins spread through the fresh red fruit flavors. There's lively acidity here as well, a wine whose tannins promise aging.</t>
  </si>
  <si>
    <t>This dynamic producer (with the help of consulting enologist Carlo Ferrini) delivers a modern, plush wine with rich chocolate tones and solid cherry nuances in the mouth.</t>
  </si>
  <si>
    <t>Il Drago e le Sette Colombe</t>
  </si>
  <si>
    <t>This blend of Syrah and Merlot offers a trove of enticing aromas, including plum sauce, soya, spice, leather and ripe blueberries. Those blueberry tones continue in the mouth where the wine exhibits great freshness and intensity.</t>
  </si>
  <si>
    <t>Tinorso</t>
  </si>
  <si>
    <t>Fruity and ripe, Casalferro is a hearty blend of Sangiovese (70%) and Merlot that doles out thick layers of plump red fruit, blueberry and spice overtones. You'll get blackberry preserves in the mouth backed by chewy tannins.</t>
  </si>
  <si>
    <t>This wine is soft with some nice layers, and delicious in blackberry, cherry, currant, licorice and smoky oak flavors that finish dry, with a scour of sweet tannins.</t>
  </si>
  <si>
    <t>The 2006 Chardonnay is another excellent bottle from this Oregon négociant, offering ripe and luscious fruit flavors of pear, apple, quince and kiwi. As the wine broadens out across the palate, streaks of spice, nutmeg, honey and graham cracker appear. It retains its acidic underpinnings through a generous, creamy finish.</t>
  </si>
  <si>
    <t>Good structure on this 100% Sauvignon Blanc, with crisp acidity and even some nice, dusty tannins. But the pineapple, Meyer lemon and lime flavors are too sugary sweet for a dry table wine.</t>
  </si>
  <si>
    <t>A disappointment after the rich 2005. They should have declassified this vintage. The wine is dry and sharp, with green, sharp acids and modest berry, currant and herb flavors.</t>
  </si>
  <si>
    <t>Sophie's Rows</t>
  </si>
  <si>
    <t>Reddish in color, with raspberry and other high-toned aromas. The palate is fleshy but clean, with good acidity pushing slightly sweet cherry and raspberry flavors. Finishes with sugar and a good mouthfeel. Gets the job done.</t>
  </si>
  <si>
    <t>This refreshing Chardonnay entices with aromas of tropical fruit, citrus and fresh white flowers. The crisp style smacks of grapefruit and lemon, but it's well rounded. Food-friendly, the wine will pair well with seafood, chicken and spicy cuisine.</t>
  </si>
  <si>
    <t>Plum, black cherry and pepper gives this hearty red a lush start. Round, full flavors of black fruit and spice on the palate are balanced by moderate tannins and good acidity. Pair with game, hearty stews,and grilled steaks.</t>
  </si>
  <si>
    <t>There's a streak of green mint that cuts through the cherry and cola flavors, leaving behind a sharp hit of acid. Doesn't seem likely to develop with age, but good for its dry silkiness.</t>
  </si>
  <si>
    <t>Cherry, coffee and spicy cedar starts this masculine Cab from Penns Woods. On the palate, tobacco, red currant and pepper offer savory and sweet elements. The wine is balanced with good acidity and tannins. Pair with smoked ribs, hamburgers.</t>
  </si>
  <si>
    <t>Penns Woods</t>
  </si>
  <si>
    <t>A little toasty but not too much, with apple, pear and other standard New World aromas. The palate is smooth, tropical and easygoing, with buttery, warm flavors of melon and apple. Holds it together on the finish.</t>
  </si>
  <si>
    <t>The wine's barrel aging comes through immediately, with its toasted nut and vanilla nose. On the palate, the wine is balanced—with its citrus fruit, spice and touch of flowers. Elegant and easy to love—a good use of oak.</t>
  </si>
  <si>
    <t>La Barrique</t>
  </si>
  <si>
    <t>Dry and full-bodied, a sound, everyday red wine that will be versatile at the table. Shows a good array of blackberry, cherry, currant and oak flavors, wrapped into firm tannins.</t>
  </si>
  <si>
    <t>Lots to admire in this dry, full-bodied Merlot. It's forward and charming in sour red cherry candy, blueberry and herb flavors, with a nice edge of smoky oak. Contains a little Cabernet and Zinfandel for complexity, and the alcohol is nice and low. Great price.</t>
  </si>
  <si>
    <t>Rubber and berry aromas are solid if standard, while the palate has freshness and bounce along with cherry, raspberry and rubbery latex. Slight amounts of heat and bitterness show up on the finish, but overall this is an entirely functional young wine.</t>
  </si>
  <si>
    <t>A grabby wine with earthy/mulchy aromas, licorice and prune aromas. The palate has a balsamic character to the black cherry and dark plum flavors, and the finish is more of the same. Solid enough but it doesn't vary much or improve along the wa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Very rich and ripe, a big, somewhat rustic wine that explodes in the mouth with the flavors of cherries, red currants, cocoa and sandalwood. The texture is silky, the finish dry. Drink this charming wine with rich beef dishes.</t>
  </si>
  <si>
    <t>More like Zinfandel with its peppery, prickly mouthfeel, but not a bad wine for everyday purposes. It's dry and full-bodied and brisk, with blackberry, currant and herb flavors.</t>
  </si>
  <si>
    <t>A wine that is so easy to drink, with its fresh berry fruits, light stalkiness and gentle tannins. It is fruity, juicy, bursting with bright acidity and easy flavors. Screwcap.</t>
  </si>
  <si>
    <t>It takes skill to make a fresh, light rosé from the naturally tannic Tannat grape, but this wine succeeds marvelously. It is fresh, crisp, flavored with raspberries. Perfect summer drinking. Screwcap.</t>
  </si>
  <si>
    <t>Colombelle Rosé</t>
  </si>
  <si>
    <t>Aromas of vanilla, cherry and cola start this impressive Cabernet Franc from Cooper. On the palate, pepper, cherry and spice is balanced and assertive. A lingering finish of cedar and plum adds to the appeal.</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resh and fruity on the nose and palate, the wine offers citrus and strawberry in a slightly sweet and friendly package. A great accompaniment to grilled chicken salad, light cheeses or fruit.</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ín Gálvez Bauzá</t>
  </si>
  <si>
    <t>The crispest acidity, bright apricot and green plums. This is a light, fresh, instant quaffing wine, a delicious apéritif style with a character that's as bright as a button. Screwcap.</t>
  </si>
  <si>
    <t>A consistent wine from year to year that's made in a friendly, mass-appeal style. It's not so pungent and citrusy like some Verdejo; instead it's more peachy, sweet and melony. Soft on the finish but with just enough acidity to get it through the year.</t>
  </si>
  <si>
    <t>Floral, white stone fruit aromas are sweet but generally attractive, while the lively palate is oily in feel but still fresh mostly due to youth. Lemon, apple and melon are the flavor components, while the finish is sweet almost to the point of being sugary, which is a detractor. Drink right away.</t>
  </si>
  <si>
    <t>Creamy dark-berry aromas carry a floral, blueberry hint, while the thick palate teeters on syrupy as it delivers gummy, mildly baked black fruit flavors. Lactic and full on the finish, with a touch of crusty bitterness along with milk chocolate and/or carob.</t>
  </si>
  <si>
    <t>A bit murky and damp on the nose, with brandied fruit and raisin aromas. The palate is solidly formed, with basic raspberry flavors but not much follow through as the finish shows buttery, soft flavors. Inoffensive but more generic than individual.</t>
  </si>
  <si>
    <t>Nectarine and citrus aromas are solid, while the palate is more racy, sharp and linear than some, with narrow, semisour flavors of lemon and orange. Decent feel, maybe a little high in acid, and showing a pithy bitterness on the crisp finish.</t>
  </si>
  <si>
    <t>The nose on this Pinot Gris—full of nutty spice and minerals—has instant appeal. On the palate, it offers a combination of subtle spice and fresh fruit, a delicate balance. The wine has curve but is overall clean and spicy. Poised but approachable.</t>
  </si>
  <si>
    <t>Blueberry, blackberry and cherry on the nose are followed by integrated but sophisticated flavors of cherry, dark fruit and spice. A friendly, elegant wine with some aging potential; pair with venison, beef.</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Creamy, soft, but pricked with high acidity, this dry sparkling wine from Montlouis is made from Chenin Blanc. In the mouth, there's an herbal element, vivid acidity and a crisp aftertast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This offers generous tones of cherry, dried raspberry, moist tobacco, cured meat and white truffle. It is elegant, fine and extremely polished; hold for 10 years.</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Polissena is loaded with sweet cherry and oak-driven aromas of spice, caramel and coco butter that underline the sophisticated wood aging process behind this Sangiovese. It's a modern wine with a cheerful personality and a plump, juicy center.</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This is a modern, powerful wine with dense penetration and generous aromas of clove, spice, vanilla, black cherry and inky blackberry. Those pretty, sweet-tasting, wood-driven flavors last a long time on the palate.</t>
  </si>
  <si>
    <t>A richly ripe wine, full of tarry, dark tannins and black fruits. Despite its weight and density, it is well balanced, the dark flavors opening out with flavors of licorice, bitter chocolate and spicy wood.</t>
  </si>
  <si>
    <t>Blending Touriga Nacional and Syrah, this personal blend is named after Domingos Soares Franco, the head winemaker at J.M. da Fonseca. The wine is big, fruity and perfumed, with black, ripe fruit flavors and a solid edge, finishing with dark chocolate.</t>
  </si>
  <si>
    <t>Domingos</t>
  </si>
  <si>
    <t>Villa Pillo's Sant'Adele is probably Italy's best Merlot at this price point. The wine is soft and smooth with beautiful intensity of aromas that spans from red fruit to sweet spice. It demonstrates clarity and balance with a velvety, opulent style and a crisp close.</t>
  </si>
  <si>
    <t>Cabernet Franc is the base of this modern, plush wine with notes of cherry, plum, prune, mature fruit, earth, Porcini mushroom and spicy tobacco. The mouthfeel is elegant and delicate despite the thick extraction.</t>
  </si>
  <si>
    <t>Fans of structured Chard should give this a try. Ripe citrus flavors are subtly framed by toasty oak in a medium-bodied wine that finishes crisp and minerally. Good now, but should last through 2010.</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he emphasis here is on elegance and the wine delivers a lighter mouthfeel with delicate layers of fresh berry, Mediterranean herbs, oregano and rosemary. There's nice fullness in the mouth, polished tannins and an overall delicate style.</t>
  </si>
  <si>
    <t>Libatio Lunae</t>
  </si>
  <si>
    <t>This smoky blend of Cabernet Sauvignon and Cabernet Franc is redolent of berry fruit, forest floor, mature prune and plum but delivers its aromas with measured intensity. Still a bit thorny and raw in the mouth; drink after 2012.</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Refreshing, varietally pure and crisp. That's the Bonterra style, and this Roussanne is right there. With partial barrel fermentation, it has smoky butter and vanilla notes that frame immaculate pineapple, pear, candied ginger and tangerine flavors. Enjoy this delicious, full-bodied white wine as an alternative to Chardonnay.</t>
  </si>
  <si>
    <t>Careful winemaking has saved this blend from the hot vintage, preserving its vibrant aromas of red fruit, lavender flower, blueberry and almond. In fact, the wine manages to be delicate in fragrance and approach. Drink now.</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3 years.</t>
  </si>
  <si>
    <t>This full-bodied Zin feels young, with zingy acids framing jammy cherry, blackberry, mushu plum sauce and peppery spice flavors. It's an exuberant wine that's notable for its tannic richness. Will age well, and best now through 2010 with barbecued pork or short ribs.</t>
  </si>
  <si>
    <t>Cabernet Sauvignon and Merlot combine to produce a wine of depth and character. There's complexity and balance thanks to lingering herbal tones and solid cherry-chocolate but at the end, the delicate herbal notes win out, imparting a sense of oregano and wild sage.</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The oak element on this Cab is strong, as the intense spice and toast make it difficult to get at the wine's fruity center. However the wine performs well in the mouth thanks to its chewy, dense consistency, bright flavors, etched tannins and long finish. Drink after 2010.</t>
  </si>
  <si>
    <t>Nemo - Vigneto Il Mulino</t>
  </si>
  <si>
    <t>Thick and powerful, this pure Cabernet boasts a wide offering of aromas: Plum, prune, wild mushroom, moist earth and mature fruit are identifiable characteristics. The mouthfeel is gritty and raw but full of penetrating flavors.</t>
  </si>
  <si>
    <t>Mammolo is 100% Merlot bursting with red-fruit intensity and deep, penetrating layers of mature cherry and exotic spice. The wine is chewy and rich, and offers a long, fruit-driven finish.</t>
  </si>
  <si>
    <t>Opulent richness combines with an aromatic delicacy, with honey, orange and acacia. The freshness and acid-sweetness balance of Castelnau are already accessible.</t>
  </si>
  <si>
    <t>Caramel, molasses and spice aromas make this a totally approachable and familiar type of Sherry. The palate offers a round but zesty attack, with flavors of caramel, coffee, toffee, baked apple and orange peel. For the most part it's racy and fresh, but finishing mushroom and pepper notes give it added character.</t>
  </si>
  <si>
    <t>Premium Oloroso Medium 10RF</t>
  </si>
  <si>
    <t>This vintage of Madre features pretty aromas, inspired by fruit and flower-based elements. The wine boasts a deep ruby color and full concentration in the mouth. The finish is long and satisfying.</t>
  </si>
  <si>
    <t>The steep slopes of the Himmelreich provided some wonderful wines in 2005, and Raimund Prüm's offering has turned out well. It's a touch more muscular than some vintages, but finely focused, marrying aromas of green apple and crushed stone with flavors of honey, peach and pineapple and ending in a long, mouthwatering finish.</t>
  </si>
  <si>
    <t>Here's a blend of Sangiovese, Montepulciano, Merlot and Cabernet that doles out refined notes of almond paste, cherry liqueur, toasted nut and graphite. Power, intensity and polished tannins suggest a pairing with wild fennel seed sausage.</t>
  </si>
  <si>
    <t>D'Ovidio</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2016.</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An awkward wine, tough and gritty in tannins, with green, mint tea flavors alongside the cherries and cola. Good, but lacks charm and richness. Drink now.</t>
  </si>
  <si>
    <t>Currently in a closed phase, the nose shows some subtle aromas of leather and roses followed by cherry and leather flavors on a rather lightweight palate. Decanting will help blow off some rubber notes and soften the extremely gripping tannins.</t>
  </si>
  <si>
    <t>Black and red cherry, pepper and fennel on the nose and palate recommend this rich Meritage. A full mouthfeel is punctuated by lively spice. A touch rustic but paired with meats and heartier dishes, a good go-to red.</t>
  </si>
  <si>
    <t>Freedom Run</t>
  </si>
  <si>
    <t>This is pure fruit, blackberry, dark cherries and plums. The tannins give a huge burst of dryness to the wine, but at this young stage, the juicy fruit and wood are dominant.</t>
  </si>
  <si>
    <t>Good and brisk, if a bit one-dimensional, a tannic, crisply dry wine with flavors of cherries, herb tea, red currants, smoky sandalwood and spices. The astringency is not likely to soften with age.</t>
  </si>
  <si>
    <t>A nice racy version, with lots of mineral, orange and clove notes that linger nicely on the finish. Well defined, crisp and thirst-quenching. Serve with pasta primavera.</t>
  </si>
  <si>
    <t>Scents of raspberry jam and chocolate intermingle on the nose of this full-bodied Shiraz. The warmth of its alcohol shows through a little on the palate, and the flavors turn tart and cranberryish on the finish. Drink now-2015.</t>
  </si>
  <si>
    <t>A bit hot in alcohol, and glycerine gives a sugary-sweet edge to the blackberries, black cherries and oak. There might even be some residual sugar. If you like your reds soft and on the sweet side, and lots of people do, it's for you.</t>
  </si>
  <si>
    <t>The Hedge</t>
  </si>
  <si>
    <t>Somewhat sharp in acids and tannins, with a streak of green mint that weakens the blackberry and cherry flavors. Good structure, but a bit unripe and unbalanced, and not likely to age.</t>
  </si>
  <si>
    <t>A good, everyday Cabernet. It's dry, full-bodied and ripe, with blackberry, black cherry, currant, caramel and oak flavors. Drink now.</t>
  </si>
  <si>
    <t>Pretty soft for a Pinot Noir, and lacking the structural integrity the variety needs. Nonetheless, the flavors of black and red cherries, cola, orange zest and spices are delicious. Drink now.</t>
  </si>
  <si>
    <t>Aromas of black fruit carry a light oak accent, and overall this is the type of Malbec that will earn more friends than detractors. Kind of hard and tannic in the mouth, with crisp black cherry and raspberry flavors. Clean but tough mouthfeel. Needs a burger or a slice of pizza to cut the tannins.</t>
  </si>
  <si>
    <t>A simple, fruity quaffer, this is almost confected in its rush of red currants and cherries, yet stays balanced thanks to crisp acidity and a clean, fresh finish. Drink it over the next year or two.</t>
  </si>
  <si>
    <t>Complete but not overly exciting. The nose has Malbec's basic black fruit and spice components, while the palate is a little high in acidity and sharpness, but also shows buttery oak and blackberry fruit. Fruity but oaky, with some excess tart acidity on the finish.</t>
  </si>
  <si>
    <t>Bracing notes of quince are the opening act for this fragrant, light-bodied quaffer. There's well-defined acidity in the mouth and zesty flavors of lime and grapefruit on the finish. A good choice for salty hors d'oeuvres.</t>
  </si>
  <si>
    <t>This Syrah/Merlot blend offers aromas of plum, spice and cedar followed by flavors of black fruit, tobacco and pepper. The wine has an overall clean, crisp quality that recommends it to food pairing; consider grilled ribs, duck or aged cheeses.</t>
  </si>
  <si>
    <t>Mirage</t>
  </si>
  <si>
    <t>A little on the simple, sweetly fruity side, with pie-filling pineapple and apple flavors enriched with smoky vanilla, caramel and buttered popcorn. Nice and crisp in acidity, but tastes a bit too sweet for a dry table wine.</t>
  </si>
  <si>
    <t>Warming spice, cherry and plum on the nose and palate give this wine a food-friendly edge. A touch of smoke and mocha adds appeal. Pair with grilled meats, pastas.</t>
  </si>
  <si>
    <t>Social Club Red</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é de Otto Bestué Finca Rableros</t>
  </si>
  <si>
    <t>The light colored regular bottling offers plenty of mineral and some interesting lemon peel aromas. It still has plenty of complexity, but the flavors are bunched in the midpalate, and the finish is thin and short.</t>
  </si>
  <si>
    <t>This Riesling is the project of Roman Roth, accomplished winemaker for Long Island's Wolffer Estate. Tropical fruit and pear in the nose and on the palate is balanced by a nice minerality and spice. The wine has depth but is still refreshing. Pair with Thai food, fruit.</t>
  </si>
  <si>
    <t>Tropical fruits, flowers and citrus lead this appetizing Chardonnay from Peconic. On the palate, the wine has some depth, with lemon/grapefruit citrus, pear and apple. A good everyday white.</t>
  </si>
  <si>
    <t>Steel fermented</t>
  </si>
  <si>
    <t>Citrus, apple, spice and flowers on the nose and palate give this pretty wine dimension. It's a simply good sip that will pair well with spicy cuisine and seafood.</t>
  </si>
  <si>
    <t>Intense notes of orange flower and citrus make for a bright opening. Crisp and refreshing in the mouth with faint grass flavors, this light example would be a good partner for ceviche or yellowtail sashimi. Drink up.</t>
  </si>
  <si>
    <t>Appealing aromas of tobacco, smoke and spice herald the masculine edge to this red blend. Flavors of chocolate, smoke, spicebox and pepper are carried by a bright, red fruit wave. A touch tart on the finish but overall well rounded.</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Opening peach and apricot aromas are basic, while the plump palate has adequate freshness and flavors of butterscotch, banana and cream. Not a lot of fruit or verve, but round and friendly. Drink right away or wait for the '09.</t>
  </si>
  <si>
    <t>Young and foxy Malbec with red fruit aromas and a little bit of wet dog. There's no shortage of freshness and pop on the palate, and the cherry and raspberry flavors are nothing if not racy. Shows a tasty, sweet side but also rudimentary raw materials.</t>
  </si>
  <si>
    <t>Finca La Niña</t>
  </si>
  <si>
    <t>Pretty good blackberry aromas with an earthy, mulchy edge. Racy and typically rubbery in the mouth, with a muscular structure and herbal red fruit flavors. Very tight and like elastic on the finish. Has its good points with limits.</t>
  </si>
  <si>
    <t>A bit soft and sweet, with raspberry, black cherry, cola and chocolate flavors. Would benefit from greater dryness and acidic structure, although the tannins are kind of strong. Okay with a grilled steak.</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Waxy lemon-skin and smoked nut flavors add dimension to the concentrated notes of orange, apple and white flower on this dry, full-bodied blend of Hárslevelu and Chardonnay. It is bold in structure, with a rich, round profile and a lusciously oaky finish.</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This is an excellent vintage, with delicate licorice shadings laced over blackberry, coffee, chocolate and root beer. It's intense and concentrated with some animal- or meat-like aromas that are within acceptable limits.</t>
  </si>
  <si>
    <t>This wine seems a bit stretched—it has been pushed to its limits, and perhaps beyond. The flavors are complex, and dance up against the borders of over-ripeness, with prune, smoke, balsamic, tar and earth all in evidence. Right now this is a fascinating bottle, but it may or may not age.</t>
  </si>
  <si>
    <t>The Gunderloch wines are among the best from Rheinhessen, even their non-site-specific wines like the Diva spätlese. Aromas of bergamot, pear and fresh greens give way to ripe pineapple, citrus and herb flavors. It's fresh and zippy, offering a lot of refreshment value in an off-dry style.</t>
  </si>
  <si>
    <t>Diva Spätlese</t>
  </si>
  <si>
    <t>For a Barossa Chardonnay, this is surprisingly understated, with pear, pineapple and toasted cereal notes giving an elegant impression. Drink now, as it fades a bit on the finish.</t>
  </si>
  <si>
    <t>Montsant's inherent character is nicely captured in this blend of Carignan, Syrah and Grenache. The bouquet is entirely smooth and inviting, if a bit generic. And the palate delivers ripe berry flavors that don't vary much from the fruity and basic. Call it simple or call it just right for the price; this is a fine red wine with character, balance and ease.</t>
  </si>
  <si>
    <t>This boasts thick, sun-drenched notes of mature fruit, intense spice and moist earth. The wine's nose is slightly stewy in essence and has some medicinal qualities on the finish. Drink it with pasta and ground beef ragù.</t>
  </si>
  <si>
    <t>Mandrielle</t>
  </si>
  <si>
    <t>This Sangiovese is deeply concentrated, redolent of raw blueberry, simple red fruit, spice, leather and perfumed candle. The sour cherry notes on the finish add a tart, crisp point on the tail end of this wine.</t>
  </si>
  <si>
    <t>This looks a bit older than it should because of the hot vintage but actually tastes fruity, youthful and vibrant. Pretty aromas of balsam, chopped herbs, blueberry, cola and natural rubber are packed tight over a firm structure. Drink now.</t>
  </si>
  <si>
    <t>Vigna del Trovatore</t>
  </si>
  <si>
    <t>Terra d'Arcoiris</t>
  </si>
  <si>
    <t>A distinctive wine with firm, brooding notes of black fruit, kirsch and dried Mediterranean herbs. This is a fine-grained and elegant wine with chiseled graphite nuances and rock-solid tannins. It has great potential: Drink after 2010.</t>
  </si>
  <si>
    <t>Pasticcio</t>
  </si>
  <si>
    <t>Meaty, thick and grainy in texture, Quercegobbe (“crooked oaks”) is a brawny, well-extracted Merlot that tastes more like a California Syrah. It's an immediate and generous wine with thick layers of plump prune and plum, barbecue sauce, black peppercorn, molasses, maple syrup and spice.</t>
  </si>
  <si>
    <t>This Cabernet Franc is an intense, penetrating wine with thick aromas of black fruit and exotic spice that form a compact, powerful whole. It's a bit tough on the palate where its bruising density leaves it mark.</t>
  </si>
  <si>
    <t>Poggio de' Colli</t>
  </si>
  <si>
    <t>This is a relatively new winery worth watching. This spicy Alicante-Syrah blend has wonderful intensity and weight, chewy tannins and solid black fruit in the mouth.</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Peach and pineapple fruit flavors form the core of this wine, embellished by touches of smoky oak. It's a medium-bodied Chardonnay, finishing long, citrusy and crisp. Drink now.</t>
  </si>
  <si>
    <t>Styx Gull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t>
  </si>
  <si>
    <t>This Sangiovese, Merlot and Cabernet Sauvignon blend offers aromas of sweet berry, blackberry, pipe tobacco and molasses. It has great, thick concentration and bright fruit flavors.</t>
  </si>
  <si>
    <t>Sassello is Sangiovese from a high hillside vineyard that offers pretty spice renderings and good dimension overall. Its blackberry, Amaretto, natural rubber and moist earth aromas and flavors offer plenty of complexity.</t>
  </si>
  <si>
    <t>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This is all about rich, tarry red fruit flavors, layered with some dense fruit tannins. It's a warm wine from a hot place, concentrated and full. With flavors of superripe black fruits, this could be aged, but is definitely ready to drink now.</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The wine opens with a pretty ruby appearance and follows through with aromas of blue flower, lavender, red apple skin, cola, root beer and vanilla. In fact, it shares few characteristics with your standard Merlot.</t>
  </si>
  <si>
    <t>Made exclusively from Sangiovese, Cipresso is a lively, brilliant red with pretty fruit intensity and a solid, bright finish.</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4 years.</t>
  </si>
  <si>
    <t>A ripe, smooth wine, dominated by juicy Trincadeira that has been tamed by 12 months wood aging. There's great spice, toast, dark berry fruits and good concentration. The tannins and the fine acidity promise aging potential.</t>
  </si>
  <si>
    <t>Adegaborba.pt Reserva</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t>
  </si>
  <si>
    <t>Produced by consultant Pascal Chatonnet, this is basic Saint-Emilion with attitude. Spicy new wood, rich, bitter chocolate flavors and superripe berry fruits are kept in order by the acidity and the dense core of dry tannins.</t>
  </si>
  <si>
    <t>Château l'Archange</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Black fruit, spice and savory richness on the nose and palate distinguish this commercial-style red blend. Mouthfilling and layered, it's a fitting cohort to ripe cheeses, beef stew or grilled meats.</t>
  </si>
  <si>
    <t>Ameritage Reserve</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wine's aromas of baked apple, honey, cinnamon and brown sugar are immediately attractive, and in the mouth it doesn't disappoint. It's broad and mouthfilling but avoids heaviness, finishing long, with hints of orange rind.</t>
  </si>
  <si>
    <t>The wine is close in quality to Dry Creek's spectacular single-vineyard '05 Zins, without quite the same power. Dry and softly tannic, it features flavors of blackberries, cherries, chocolate, cola and spice.</t>
  </si>
  <si>
    <t>There are Russian River Pinot Noirs that are dark, heavy and dense, and then there are bottlings like this. It's a silky, light-hearted wine, easy and gentle in the mouth. At the same time, the flavors are complex, with waves of cherries, red currants, cola, pomegranates, mocha and an array of sweet Asian spices. Drink now.</t>
  </si>
  <si>
    <t>This is the kind of California Pinot Noir Burgundophiles love to hate. It's so full-bodied and fruity, so forward in currant, chocolate and licorice flavors, that it seems to have nowhere to go — a sin in Burgundy. And yet there's no denying its immediate deliciousness. It fools the palate, now honey sweet, now bone dry, but always rich and spicy.</t>
  </si>
  <si>
    <t>Here's a wine that is meandering towards maturity, its green herbal character leaning towards some steeliness, minerality and toast. It has richness, still possesses freshness, but also considerable delicacy. Screwcap.</t>
  </si>
  <si>
    <t>This wine boasts excellent lines and balance, it just needs that touch of polishing that age will impart. Right now, the tannins are a little roughly textured, the blackberry fruit and cedary oak a touch too distinct. Give it another two years to come together and acquire a patina of finesse. Imported by Blue Water Wine Company.</t>
  </si>
  <si>
    <t>Leston</t>
  </si>
  <si>
    <t>This is serious Blaufränkisch, a ripe, firmly structured wine that shows a dry edge of solid tannins before you get to the ripe, red fruits. There's power here, but it is finely integrated, and its fruity finish is well structured. Screwcap.</t>
  </si>
  <si>
    <t>So rich, so honeyed, with an oily texture, this Gewurz is simply wonderful. It shows powerfully ripe peach, pineapple, pear, honeysuckle, lemon cream and dusty spicebox flavors. With balancing acidity, it's California Gewurz at its most charming.</t>
  </si>
  <si>
    <t>This is an interesting Cartizze from the 2006 vintage with a very successful balance between minerals, chopped fruit and flowers. It has good depth and dimension and a creamy, frothy fruit-forward finish.</t>
  </si>
  <si>
    <t>Broad in the mouth and rather burly, this nearly dry Riesling offers minerally, spice-driven aromas and flavors. A touch of honeyed richness on the palate rounds it out, but this is not a stereotypical fruity Riesling despite the mouthwatering finish.</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Lots of words in the title of this Syrah, from a newly established negociant. The wine is dry and tannic, but it's very rich and ripe in blackberry and cherry flavors that have a jam-like quality, and finish with the tastes of black pepper and anisette liqueur. Has just enough complexity to serve with fine foods.</t>
  </si>
  <si>
    <t>Reserve Santa Barbara Highlands Vineyard South Mesa</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A rich, complex Pinot that shows the intricacies of Santa Lucia Pinot Noir yet retains an immediate drinkability for its silky fruit forwardness. Dry and crisp, the flavors of cherries, currants, cola, vanilla and smoky oak finish with a clean spiciness.</t>
  </si>
  <si>
    <t>This wine's elegant, ripe, grapefruit and tropical fruits are concentrated and suggest 2–3 years aging. Its lively acidity, layered with green apple skin tannins and richness, gives the true pungency of Sauvignon Blanc.</t>
  </si>
  <si>
    <t>This 100% estate-grown Syrah remains obstinately hard and tight, with a strongly tannic streak. Tangy and concentrated fruit flavors include boysenberry and loganberry jam, with a streak of graphite and stone. Give it a lot of breathing time—decanting would be best.</t>
  </si>
  <si>
    <t>Very Burgundian in its textures, with aromas of bitter cherries, wood, sweet fruit and perfume. It has a good plump feel in the mouth with red fruits and intense acidity. Age for 4-5 years.</t>
  </si>
  <si>
    <t>This wine has balanced acidity, but think of it as a baby auslese because the residual sugar level is quite high and there is some suggestion of botrytis. Aromas and flavors are tinged with dried apricots and honey, rounded out by ripe peaches and given shape by fresh limes. Drink now–2020.</t>
  </si>
  <si>
    <t>Serrig Spätlese</t>
  </si>
  <si>
    <t>This has good, clean, ripe fruit with some mass and muscle, and the flavors go deep rather than broad. Berry, currant and cherry are in the mix, with polished tannins and finishing threads of coffee and chocolate. Nothing shy here, but delicious.</t>
  </si>
  <si>
    <t>Shows the firm acidity, elegant silkiness and richness of the southern part of Russian River Valley, where the grapes were grown. The cherry, cola, pomegranate, rhubarb, herb-mint tea and peppercorn flavors are complex, and finish with a tannic scour.</t>
  </si>
  <si>
    <t>Inman Olivet Vineyard</t>
  </si>
  <si>
    <t>Bright and luminous, this Prosecco Cartizze offers generous tones of stone fruit and fragrant white flowers. It is harmonious and elegant with creamy froth and crisp, sweet exotic fruit on the close.</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Despite this wine's considerable sweetness, it features a balanced blend of minerality and fruit. Pear and slate notes mark the nose and palate, finishing soft and round. An easy-drinking kabinett for near-term consumption.</t>
  </si>
  <si>
    <t>This is a full-throttle, rich and moderately dense Shiraz with bold aromas of raspberry and plum. Chocolate notes develop on the palate, adding more complexity. Velvety on the finish, where there's also a touch of alcoholic warmth. Imported by International Vines, Inc.</t>
  </si>
  <si>
    <t>Big, ripe and rich with gusto, this Zin, from century vines that probably contain other field varieties, shows a myriad of wild cherry, boysenberry, mulberry, licorice, black pepper and smoky oak flavors. Very refined and enjoyable for its depth and complexit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Although this wine is clearly darker and more intensely concentrated than its little sibling, with more capacity for aging, it's also more stern and less pretty. Blueberry and plum fruit is set off by savory spice and meat notes, with firm tannins and the potential to evolve through 2015 or beyond.</t>
  </si>
  <si>
    <t>Lieu dit Malakoff</t>
  </si>
  <si>
    <t>Bone dry, deliciously crisp, this young Riesling exudes minerality, steel and flint while giving flavors of green apple, grapefruit and white currant. It shows great acidity in its tight, taut finish.</t>
  </si>
  <si>
    <t>Gainey's track record for Merlot in Santa Ynez Valley is unexcelled. If the wines seldom are world-class great, they're seldom less than succulent and delicious. The '05 exemplifies the house style, a dry, rich wine, brimming with blackberry, cherry and new oak flavors that are wrapped into a fine, complex tannin-acid structure. Drink now.</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Wild flower, dried jasmine, wild berry, hazelnut and ginger open the beautifully fragrant bouquet. The mouthfeel is tight, elegant and silky with polished tannins and fresh menthol overtones. Give this wine 10 more years.</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2014.</t>
  </si>
  <si>
    <t>You wouldn't call this wine “clean and polished.” It has some old country brett along with fig, earth, mushroom and liqueur on the nose. That said, it's dishing up heavy servings of chocolate and baked berry pie flavors. A big, bulky wine that's already losing clarity. This won't be for everyone.</t>
  </si>
  <si>
    <t>Monte Toro Roble</t>
  </si>
  <si>
    <t>This intense late-harvest Gewürz is full of honey, mashed nectarine, apricot purée and ginger. Full in the mouth with a thick, velvety texture and a long, lingering finish that evolves from sweet to spicy.</t>
  </si>
  <si>
    <t>Sha'al Single Vineyard Late Harvest Kosher</t>
  </si>
  <si>
    <t>A finely balanced wine, uniting toast and wood flavors with ripe plums in a harmonious whole. There are spice, soft tannins and light acidity. Elegant rather than powerful, this is an excellent food wine.</t>
  </si>
  <si>
    <t>Thick concentration and penetrating notes of Asian spice and cassis characterize this blend. Pretty background aromas include creamy coffee, caramel and deep oak tones and although the wood is well-integrated you can feel its presence.</t>
  </si>
  <si>
    <t>This 80-20 Cabernet Sauvignon and Merlot blend delivers enticing aromas of blackberry, mature cherry, plum, prune, exotic spice, chocolate and cedar shavings. It has rigid tannins and a nervous temperament—open in the next few years.</t>
  </si>
  <si>
    <t>A muscular, off-dry Riesling, marked by aromas of slate, melon and spice and flavors that include hints of anise and diesel oil. Although not marked as such, it seems halbtrocken in style, with just enough sugar to cushion the crisp acidity. Drink now.</t>
  </si>
  <si>
    <t>Wegeler</t>
  </si>
  <si>
    <t>This 60-40 blend of Sangiovese and Cabernet is a plush, modern wine with thick layers of cherry, spice, tobacco and lingering nuances of ripe fruit.</t>
  </si>
  <si>
    <t>Here is an organic Merlot with well-integrated spice, fresh fruit nuances and natural rubber (a tiny touch of Band-Aid is present as well). Soft tannins and a velvety mouthfeel give the wine a sophisticated edge, and its dusty tannins give it the structure to stand up to grilled meat.</t>
  </si>
  <si>
    <t>This blend of Petit Verdot, Sangiovese, Syrah and Colorino shows notes of green grass, clover and plump red fruit. This is a wine of medium structure and build with a plump cherry core and a dusty finish. Simple and genuine overall.</t>
  </si>
  <si>
    <t>Tùran</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A fine, firm, structured wine that shows richness along with elegance. Fresh, black fruits ride over dry tannins and acidity, allowing this to be a food-friendly wine that could benefit from some aging. To finish, the lifted, vibrant fruits leave a ripe, clean taste.</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és de Arviz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Sweet citrus-flavored wine, with a good intensity of flavor from the ripe Malvasia grapes. There's a delicious perfumed character, pineapple and tangerine. The acidity is a fine part of this rich wine.</t>
  </si>
  <si>
    <t>Terras do Grifo Selected Harvest</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Soft and rich, this is powerful stuff. The texture is velvety smooth, the dark tannins very much second fiddle to the superripe fruit. Raisins and red fruits bring in some acidity, but even this fruit flavor is almost sweet in its richness. Drink now.</t>
  </si>
  <si>
    <t>Sonoro is a pure expression of Merlot. This vintage was particularly good to the soft, cherry-scented grape variety, and in fact, this pleasant wine delivers lush notes of thick, ripe red fruit and chocolate. For now, the wine is still vibrant and racy, but may not age well.</t>
  </si>
  <si>
    <t>You don't get to taste the Foglia Tonda variety often. This blend sees 35% FT, with the rest being Sangiovese. The wine is rich in cherry and vanilla nuances.</t>
  </si>
  <si>
    <t>Cenerentola</t>
  </si>
  <si>
    <t>Lovely aged nuances emerge from the nose of this elegant Cabernet and recall tomato leaf, chopped herbs, tar, resin, licorice, forest floor and earthy-mineral notes. The wine maintains a chewy, firm structure with dusty tannins and pretty menthol notes on the finish.</t>
  </si>
  <si>
    <t>Imbued with an almost smoky mineral essence, this wine is moderately sweet, but balanced by crisp acids. Melon and pineapple flavors take over on the palate, but the minerality comes back to the fore on the finish.</t>
  </si>
  <si>
    <t>Oberemmeler Hütte Spätlese</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This Albariñ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There's a drily tannic texture that gives this very ripe Cab structure and balance. Thoroughly dry, it tastes of red and black currants, smoky oak and peppery, dusty Asian spices. Gets better and better as it unfolds in the glass.</t>
  </si>
  <si>
    <t>HMR/Viking Vineyards</t>
  </si>
  <si>
    <t>Despite notes of honey and baked apple, this is an almost dry wine, boasting plenty of weight in the mouth. Orangey flavors pick up hints of peach and dried spices, turning stony on the finish.</t>
  </si>
  <si>
    <t>This excellent Pinot Gris offers a rich mix of ripe citrus and tropical fruits, acacia flowers, honeysuckle and a hint of buttered toffee. It's rich and full-bodied without being tiring or flabby, with excellent length and structure. Almost 24,000 cases were produced.</t>
  </si>
  <si>
    <t>L'O is designed as a lean, approachable wine and consequently delivers cherry cola, lightly toasted nut and pencil lead. It is thorny and nervous at times but comes together nicely in the mouth.</t>
  </si>
  <si>
    <t>L'O</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On the ripe side, this Cabernet Sauvignon-Merlot blend is redolent of cherries, strawberries, purple fruit, plum, leather and spice. It has  huge density and deep concentration and would pair well with game meats.</t>
  </si>
  <si>
    <t>Ripe, smooth, velvet textured wine, layering dark chocolate, black plum skins, dense tannins and a big, solid structure. It tastes powerful from the ripe tannins and big fruit, finishing with fresh acidity.</t>
  </si>
  <si>
    <t>Quinta do Cardo Special Selection</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This blend of Zweigelt, Cabernet Sauvignon and Merlot seems well suited to the Thermenregion, south of Vienna. This is a rich, perfumed wine, with juicy berry fruits and spice. There is a balanced wood element, giving richness and extra roundness. Age for 3–4 years.</t>
  </si>
  <si>
    <t>At seven years of age, this is a reasonably complex wine, well suited to pair with roasts. The ample oak is integrated with the fruit, yielding a mélange of nuances that include grilled meat, cedar, vanilla, dried spices, coffee, black olives, blackberries and tar. Drink now–2015.</t>
  </si>
  <si>
    <t>The wine is called “wide world,” a reference to the fact that this wine looks outside Austria to a Bordeaux blend, barrel aged for 15 months. It is a structured wine, hinting at blackberry fruits, with some austerity and a mineral character, finishing with dry tannins, juicy acidity and toast. Good aging potential. Screwcap.</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Couvillion Winery</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Here's a delicate-smelling Prosecco Cartizze with subdued tones of stone fruit and white mineral over a sweet, creamy filling. Soda-like intensity in terms of its effervescence crackles and fizzes in the mouth and keeps the palate refreshed.</t>
  </si>
  <si>
    <t>Co-fermented with both Viognier and Roussanne, this Syrah's flavors marry well, bringing tangy flavors of mixed berries, some lemony acids, and whiffs of mocha and milk chocolate. Tannins are ripe and silky, and the barrel notes seem to have been pulled well back from previous vintages.</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This is a barrel selection, from those lots determined by winemaker Brian Carter to offer more aging potential. In other words, it's a L'Etalon reserve, fragrant and offering scents and flavors of strawberry jam, berries galore, and fine-tuned acids and tannins.</t>
  </si>
  <si>
    <t>A gentle wine with open and generous soft berry fruits showing through dusty tannins and lively acidity. This is likely to develop relatively fast into a delicious wine.</t>
  </si>
  <si>
    <t>Firm and hard, this shows density rather than fruit, tannin rather than freshness. It goes for the dark side of Clos Vougeot. There is some bitterness from the extraction, but the wine needs many years before it comes into balance—the juicy red fruit finish promises richness later.</t>
  </si>
  <si>
    <t>With maturity beckoning, this wine already emphasizes its petrol, its herbal fruit character. The aromas of white flowers are there, but the acidity is less fruit, more texture, surrounding toast and lime jelly flavors. Screwcap.</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Here's a supple, delicious Pinot Noir. The wine is elegantly silky, with satisfying flavors of cherries, currants, Dr. Pepper, smoky vanilla and fresh Provençal herbs. It has a good edge of tannins.</t>
  </si>
  <si>
    <t>Bien Nacido Vineyard Block N</t>
  </si>
  <si>
    <t>A big, super-rich wine that concentrates on its vanilla and spice aspects, the fruit coming through as ripe quince and apricots flavored with pepper. The acidity is muted, appearing only at the end, to give a vibrant lift to this impressive wine. Glass stopper.</t>
  </si>
  <si>
    <t>An elegant but rich wine, the green acidity in good balance with the rounded tropical fruit flavors. There is a proper crisp element to this fine wine, its white fruits offering richness to the bone dry aftertaste. Glass stopper.</t>
  </si>
  <si>
    <t>Riesling Steinmassl</t>
  </si>
  <si>
    <t>A rich wine, with tropical fruit flavors. Initially it seems soft, but then smooth acidity jumps in, giving depth of flavor, with green plums, creamy apples and intense ripeness. A real food wine.</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Fans of big, powerful, lush California Petite Sirahs will fall in love with this blend of Zinfandel, Petite Sirah and Syrah. It's a dark, full-bodied and extraordinarily rich wine, potent in blackberry and cherry pie filling and milk chocolate flavors. Soft and complex, with dusty tannins, it calls to mind a perfectly grilled steak.</t>
  </si>
  <si>
    <t>Nightwatch</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A balanced blend of Sauvignon Blanc and Chardonnay gives a rich wine, with mineral, pear and layered wood flavors. There is some herbaceousness, but the wood and creamy Chardonnay give broadness and richness.</t>
  </si>
  <si>
    <t>Impérial</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3 years.</t>
  </si>
  <si>
    <t>An unfinished masterpiece, still dominated by youthful yeasty flavors, ripe with white peaches, pears and a crisp pink grapefruit element. The wine has minerality, but the juiciness is still to happen. Three to 4 years at least.</t>
  </si>
  <si>
    <t>Taking their cue from the old name for the local vineyards around Deutschkreutz in Mittelburgenland, the Reisners, who run the Igler winery, have fashioned a traditional style of Blaufränkisch. It's impressive, the density of the tannins never overwhelming the ripe, juicy, black fruit flavors. It is certainly a ripe wine, but the richness never overpowers the structure and the acidity.</t>
  </si>
  <si>
    <t>A good value in a more savory Shiraz, Juniper Crossing's 2005 features meaty, peppery—even mushroomy—aromas, while flavors of blackberry and black olive build to a spicy crescendo on the finish. Imported by Tom Eddy Wines.</t>
  </si>
  <si>
    <t>Crossing</t>
  </si>
  <si>
    <t>Juniper</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The '06 displays bright and crisp flavors of currant and cherry. Tannins are substantial, with a satisfying earthy streak underscoring notes of graphite and olive. It's not a big wine, but it delivers a pleasing mix of New World fruit and Old World earthiness.</t>
  </si>
  <si>
    <t>Deep and dark, with fruitcake, black fruit and chocolate aromas. The wine has vibrancy and depth, which are the keys to getting the so-called “modern formula” right. Flush and ripe in terms of mouthfeel, with black plum, bitter chocolate and fine coffee flavors on the plump finish. Drink now through 2011.</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The palate touches both the sweet and sour, as it offers green apple and then candied white fruit flavors. The feel is a touch flat and pithy, but all in all it shows what it should.</t>
  </si>
  <si>
    <t>This is the softest and sweetest of Talisman's three other '04 single-vineyard wines. The cherry cola, licorice, root beer and cinnamon spice flavors are indeed delicious, but the wine needs greater structural integrity, and is a little obvious in its appeal. Drink now.</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The moment you smell the wine you are assailed by a very pure, very intense aroma of apricot liqueur. On the palate, it is rich, fat, soft and thick. Very simple, extremely tasty, a perfect foil to spicy Szechuan food.</t>
  </si>
  <si>
    <t>Cugnexio</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errine is a 50-50 blend of Sangiovese and Canaiolo with a sweetish note that characterizes its nose. Aromas of honey-coated almond, cocoa butter, caramel and cherries take center stage.</t>
  </si>
  <si>
    <t>Terrine</t>
  </si>
  <si>
    <t>This estate's flagship wine delivers sugar beets, Indian spice, black currant, cedar and sandalwood. It's smooth and fruity but a bit short on the finish.</t>
  </si>
  <si>
    <t>A controversial wine due to its amazing power. It's just tremendous in apricot, peach, nectarine, marzipan and crème brûlée flavors, like some dainty from a great pastry chef. But this oversized quality makes it difficult to enjoy with food. Almost better on its own as a cocktail sipper.</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This wine from Moris Farms is ripe with thick layers of blackberry, forest fruit, green leaf, dried hay and earthy Porcini mushroom. It has a chewy, almost sweet consistency with bold texture and good length.</t>
  </si>
  <si>
    <t>This blend of Sangiovese, Merlot, Cabernet and Syrah is a tad too ripe and jammy. Chocolate fudge and ripe blueberry are backed by strawberry preserves, cinnamon, exotic spice and ground clove. The tannins are chewy.</t>
  </si>
  <si>
    <t>Pretty much like a good Dry Creek Zinfandel, maybe even spicier. This red wine is medium-bodied, dry and very fruity, with flavors of wild cherries, blackberries, blueberries and chocolate. Great with a charbroiled steak or burgers.</t>
  </si>
  <si>
    <t>Red berry aromas and cherry and candied fruit are backed by spice, horsehide and tobacco. The mouthfeel is thinner, streamlined and still a bit raw.</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Small additions of Merlot and Cabernet Sauvignon result in an elegant blend with measured fruit intensity and lasting impressions of blue flowers, licorice and almond paste. You can really taste the delicate Sangiovese component.</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Cálago</t>
  </si>
  <si>
    <t>This dry Vinho Verde shows great crisp, green apple and grapefruit flavors, a deliciously fresh wine, with green edges and lively flavors. Great summer drink.</t>
  </si>
  <si>
    <t>Finesse is a wine created to exhibit elegance, showing restrained fruits, poised tannins and plenty of the trademark 2004 fresh acidity.</t>
  </si>
  <si>
    <t>Finesse de Portets</t>
  </si>
  <si>
    <t>A sophisticated wine with lingering tones of red berry fruit and soft spice. Thanks to its age, many of those beautiful aromas of cola and licorice are just beginning to appear.</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Superripe in cherries, red currants, persimmons and cola, this single-vineyard Pinot has a lightly silky texture, with the crisp acidity that Russian River terroir lends. It's a delicious wine to be drinking now and for a year or s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The wine opens with aromas of lush cherry fruit, cola, coffee and leather. It boasts very good intensity, chewy tannins and ripe succulence on the finish. A Sangiovese, Merlot and Cabernet Sauvignon blend.</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This is a big, intense wine that just lacks a bit of complexity and nuance. Bold blackberry fruit is framed by vanilla- and coffee-laden oak in this bruiser best suited to partnering a slab of prime porterhouse.</t>
  </si>
  <si>
    <t>Songlines</t>
  </si>
  <si>
    <t>Not as intense as other Tolaini wines, this Sangiovese (with 15% Merlot) doles out measured portions of prune, plum, black cherry, leather, resin and tobacco. In the mouth, it has cherry flavors, dense tannins and a long finish.</t>
  </si>
  <si>
    <t>Al Passo</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Olmata</t>
  </si>
  <si>
    <t>A plump, amply concentrated Riesling, with plenty of pineapple fruit to balance the hints of kerosene, slate and lime. Finishes crisp and clean, with a dry quality that invites another sip. Drink now.</t>
  </si>
  <si>
    <t>Armand Kabinett</t>
  </si>
  <si>
    <t>Strongly petrolly and slaty, with those powerful elements backed by apple and pineapple notes. It's plump for a kabinett, weighing in at 10.5% alcohol, but balanced and easy to drink now.</t>
  </si>
  <si>
    <t>Westhofener Kabinett</t>
  </si>
  <si>
    <t>A freshly herbaceous wine, a reminder of how crisp, grassy and refreshing white Bordeaux can be. This has a lively green and white fruit character, all vibrant acidity. Drink now.</t>
  </si>
  <si>
    <t>The hot vintage definitely left its mark on this Cabernet Sauvignon from the Montalcino area. Coffee, vanilla, fudge and espresso bean are backed by jammy fruit and ripe berries. In the mouth, it shows firm tannins and good length.</t>
  </si>
  <si>
    <t>This Merlot from Cortona features aromas that are on the ripe side and recall blackberry and strawberry preserves with accents of white peppercorn and vine-ripened tomato. The tannins are thick and sandy.</t>
  </si>
  <si>
    <t>Smeriglio</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 densely tannic wine, dry with bitter dark cocoa and black fruit flavors. The concentration of fruit and tannin is impressive, and gives considerable complexity of fruit as it powers alongside the dryness. It needs aging for the rough edges to smooth out, probably 2–3 years.</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There's a wild, brooding, forest quality to this dark young wine. It erupts in brambly aromas suggesting roasted meat, pine tar, wild cherries and raspberries, chamomile and nettles. Pinot purists might find it a bit tannic and heavy, but it's certainly an exotic style, and could do interesting things in the cellar.</t>
  </si>
  <si>
    <t>Bosc Block Chinook</t>
  </si>
  <si>
    <t>Almost like a young Sauvignon Blanc, it's so acidic and juicy in citrus, lime peel, green apple, tangerine, fig and jasmine tea flavors. The wine was fermented entirely in stainless steel and did not undergo malolactic fermentation. Very enjoyable, and something different in Chardonnay.</t>
  </si>
  <si>
    <t>Day Ranch</t>
  </si>
  <si>
    <t>Well done Shiraz, carefully made and judiciously oaked, with vanilla and cedar accenting blackberry, plum and black olive flavors. It's moderately tannic on the finish, where it adds some coffee-like nuances as well. Drink 2010–2018.</t>
  </si>
  <si>
    <t>A 50-50 blend of Cabernet Sauvignon and Syrah, this is available only from the winery. Too bad, because it's an excellent effort, combining hints of cracked pepper and licorice with plummy fruit and touches of vanilla oak. It's creamy in texture, with plenty of fruit alongside silky tannins on the finish.</t>
  </si>
  <si>
    <t>Sonata Small Lot Red Wine</t>
  </si>
  <si>
    <t>Hugely toasty and vanilla-laden, this wine will scratch the itch of oakaphiles everywhere. What sets this apart from mere oak soup is that there's some stuffing to the wine itself, giving plenty of weight and texture and flavors of semidried blackberries and plums to balance the huge lashings of vanilla and coconut. Drink now for maximal in-your-face pleasure. Imported by Margaret River Wines, LLC.</t>
  </si>
  <si>
    <t>Woody Nook</t>
  </si>
  <si>
    <t>From one of the high vineyards on the slopes of the Schrattenthal, this complex Riesling has a fine initial raciness, then opens into perfumed white fruits touched by spice, apricots and a layer of tense minerality. Age for 2–3 years. Screwcap.</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The labels are hand-numbered; they are uniquely distinctive, with photos of ancient ruins that relate to historical events. This Merlot is sweet and pure and the oak shows through without obliterating the sweet fruit. It's a mélange of cherries, coffee and caramel; lush and round but spiced up and lifted with sweet acids. This exemplifies all that is delicious and profound about Washington Merlot.</t>
  </si>
  <si>
    <t>The wine is two-thirds Grenache, 30% Syrah and the rest Mourvèdre. It's warm and fruity, lightly spicy and finishing with tannins showing green tea and leaf. This is mostly Elerding fruit from the Horse Heaven Hills vineyard; balanced and firm.</t>
  </si>
  <si>
    <t>Sinister Hand Red Wine</t>
  </si>
  <si>
    <t>Fruity and earthy, with sly, narrow flavors of blackberry and chocolate. This has the ripeness and power that one would expect from a high-end Malbec, but also a bit more finesse and natural “redness” than many heavyweights from Argentina. Hints of herbs, pine, lemon peel and mocha grace the structured finish.</t>
  </si>
  <si>
    <t>Terrassen are the equivalent of hillside vineyards, producing the best fruit in the Kamptal. This delicious Grüner is balanced, heading toward rich but steering clear of too much. The white fruit flavors are spiced up with pepper, while the acidity keeps the whole thing crisp and fresh.</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From Trittenheim's most famous vineyard, this is a beautifully balanced, harmonious wine that balances hints of petrol and slate with flavors of honeyed peaches, all while remaining light and spry on the palate.</t>
  </si>
  <si>
    <t>If an intense style of Malbec is not your thing, then keep searching because this is intense in every way. The bouquet is dark and sun-drenched, with berry jam, leather and bacon aromas. The mouth shows huge blackberry, blueberry and black olive tastes, and the finish is warm and earthy, with espresso blackness. Shows every bit of its 14.9% alcohol but can handle it.</t>
  </si>
  <si>
    <t>This wine combines both the richness of 2005 with the minerality of the terroir, a balance that works well. It is certainly full but never overblown, restrained by a streak of steel and by the green apple flavors.</t>
  </si>
  <si>
    <t>Les Blanchots Premier Cru</t>
  </si>
  <si>
    <t>Knights Valley, an inland Sonoma County region, is not well known, but is home to some impressive Cabernets. This one, a first release, shows enormous promise. It's made in the modern style, slightly soft but richly textured, with ripe currant, cherry, chocolate and new oak flavors that are grounded with an earthy note of olives and herbs. This is a winery to keep an eye on.</t>
  </si>
  <si>
    <t>Racy and pure, this Chard shows the bright lime, lemon and kiwi flavors of Edna Valley Chards, with a sleek undergirding of steely minerals. It's crisp and dry, although smoky oak lends caramel and vanilla notes.</t>
  </si>
  <si>
    <t>Like a good tawny Port, this wine, made from Portuguese varieties, is silky and appealing in caramelized blackberry, raspberry and chocolate flavors. The high alcohol is balanced by great sweetness and high acidity.</t>
  </si>
  <si>
    <t>Da Lish Dessert Wine</t>
  </si>
  <si>
    <t>This is a creamy and floral Prosecco Cartizze with a very delicate patchwork of aromas that include white flower, jasmine, fresh fruit, kiwi, lime and white peach. The texture is smooth and lean and the wine's delicate perlage creates a soft, cushiony impression in the mouth.</t>
  </si>
  <si>
    <t>An opulent style, where the tannins are subservient to the ripeness of the red cherry flavor. The acidity enhances the sweetness of the rich fruit, and the lively, vibrant texture comes sweeping right through to finish.</t>
  </si>
  <si>
    <t>This is pure Sémillon from the Charbonneau vineyard, just 72 cases produced. It's done in a lean, clean style, accenting cool-climate flavors of lime and tart melon, with an underlying hint of stone. There's a suggestion of honeycomb right at the back of the palate; the wine shows subtlety and grace.</t>
  </si>
  <si>
    <t>Not many wines of this price are pulling legit 90-point scores. But this one deserves it. The wine delivers citrus and piquant green-fruit aromas, which are backed by honeyed melon and lime flavors. The texture is just soft enough to not bite, while the finish is wavy. 10,000 cases made.</t>
  </si>
  <si>
    <t>An impressive, rich wine, the ripe tannins and dark, dense black fruits all giving a feeling of opulence. This has power and solidity, and looks set to age well. Schloss Halbturn was once a summer home of the Austrian imperial family, hence the name of the wine.</t>
  </si>
  <si>
    <t>Pommard suits the Bouchard Aîné style. The tannins and the power, forced by the dry core, are a house signature. That said, the ripeness of 2005 also plays a part in this opulent wine. The dryness comes through more obviously, but that suggests some aging ability.</t>
  </si>
  <si>
    <t>Les Charmots Premier Cru</t>
  </si>
  <si>
    <t>Certainly a rich Riesling, but at the same time the white fruits show delicacy and elegance. Yellow plums, peach and almonds come together in a complex wine that has fruit juice freshness along with a crisp lime aftertaste. It could certainly age—give it 4–5 years. Screwcap.</t>
  </si>
  <si>
    <t>You can almost smell the minerals and acids in this Chardonnay. The flavors verify the aroma, adding fruitier notes of limes, sweet apples and white peaches, complexed with the creamy, smoky nuances of new oak and sur lies aging.</t>
  </si>
  <si>
    <t>This fruit-driven wine lacks a touch of minerality but features admirably pure, focused notes of perfectly ripe apples, pineapple and citrus. It's a sweet, medium-bodied spätlese that's plump and succulent, delicious sipped on its own on a warm summer evening. Imported by Chapin Cellars, LLC.</t>
  </si>
  <si>
    <t>A very taut, tight wine, crisp, green, perfumed. It has delicious white currants and hedgerow fruits, its delicacy and elegance balanced by its intensity of flavor. There is a definite herbal, mineral aftertaste. Screwcap.</t>
  </si>
  <si>
    <t>This pale-colored, light-bodied wine is elegantly crisp, an easy, fine wine to down over roast salmon or pork. It shows subtle flavors of cherries and cola, with darker overtones of pomegranate jam and balsam. Not an ager, but fine now and over the next four years.</t>
  </si>
  <si>
    <t>Pezzo Morgana is a hearty red wine that opens with savory aromas of ripe blackberry, leather and cured meat. The finish is smooth and rich.</t>
  </si>
  <si>
    <t>Pezzo Morgana</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Irsai Oliver</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Firm and tannic with balanced, juicy red fruits—sweet strawberry and red-plum skins. This could age 2–3 years. Its structure is supported by the fruit and wood flavors.</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Dark and inky, this opens and segues into modern aromas of cinnamon, red berry, toasted hazelnut, tobacco and Spanish cedar. The wine is bold and chewy, with a black pepper flavor and tight tannins. Age 10–15 years.</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ght and buoyant, this has notes of rosemary, cola, wild berry and dried ginger. It is structured but compact and crisp, with an elegant menthol finish.</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Anderson Family Vineyard</t>
  </si>
  <si>
    <t>Aromatic and floral, this lovely bottle has a tangy, nicely defined core of raspberry, cranberry and pomegranate. The tannins are crisp, the acids bracing, the fruit etched in minerals, and the balance poised and appropriate to the lightness of the wine.</t>
  </si>
  <si>
    <t>Robust Cabernet Sauvignon and aromatic Sangiovese are blended to produce a crisp wine with fresh and cheerful notes of berry fruit, polished mineral and hazelnut.</t>
  </si>
  <si>
    <t>Zesty and bright, this Sauvignon Blanc comes from an inland appellation of Mendocino County. It's packed with citrus, fig, wildflower and dusty Asian spice flavors. Great with Asian fare, bruschetta with grilled vegetables, or with a shrimp and grapefruit salad made with verjus instead of vinegar.</t>
  </si>
  <si>
    <t>This wine is flavorful, with plenty of blackberry fruit, as well as a dense, tannic heart. The fruit's edges are smoothed by the wood aging, but it is still fruit that dominates, ripe, hearty and packed with acidity to finish.</t>
  </si>
  <si>
    <t>Quinta do Cachã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Sometimes Pinot Blanc resembles Chardonnay, but this crisp, minerally, citrusy wine strikes a different pose. It does have a rich, creamy mouthfeel, which gives it a full-bodied mouthfeel, but it has a dry, steely character that makes it far friendlier with food than a fat, buttery Chard.</t>
  </si>
  <si>
    <t>This wine offers an aromatic medley of sweet cherry fruit and chalky mineral tones. This Merlot with 10% Sangiovese has great texture and a threadwork of blueberry fruit, Pez candy and drying, dusty tannins on the finish.</t>
  </si>
  <si>
    <t>Coldoro</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This starts off with some odd wet wool and fresh tar notes, but quickly rights itself, delivering a medium-bodied mouthful of crisp lime and melon fruit. If possible, give it a quick splash in a decanter before drinking.</t>
  </si>
  <si>
    <t>Unusually lean and precise for a 2006, this shows some very floral, perfumed notes on the nose, and then delivers crisp green apple and underripe melon flavors.</t>
  </si>
  <si>
    <t>Prinz Salm Felseneck Wallhausen Spätlese</t>
  </si>
  <si>
    <t>The essence of 2005 is captured in this creamy, rich offering that touches up against overripe but pulls back into balance at the last moment. Expect soft tannins, lots of coconutty oak and molasses notes along with a limited but easygoing finish. Drink soon.</t>
  </si>
  <si>
    <t>Ripe and smooth, balancing dense black fruit flavors with spice, wood and acidity, this is a solid, concentrated wine. It has a good restrained power, although the pepper hints at the alcohol. It certainly demands rich food.</t>
  </si>
  <si>
    <t>Casa de Alorna Colheita Seleccionada</t>
  </si>
  <si>
    <t>All spice, juicy fruit and dry tannins, this certainly evokes the spirit of the grape. There is a mineral quality to the red berry fruits, which comes through in the youthful, firm edge. Give this wine another two years so the  fruit will open up.</t>
  </si>
  <si>
    <t>A solid wine with mineral, white pepper and waxy fruit aromas. The palate is ripe and bulky, but also acidic enough to be balanced and stylish. Pineapple is the forceful flavor, while the finish is full and slightly oily. Drink this fruity, bigger-framed Albariño now.</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Tenute Folonari has produced a Bordeaux blend that is definitely on the ripe side. The wine is a touch jammy, with mature cherry, strawberry, plum, blackberry tart, tobacco and chocolate fudge. The mouthfeel has a dense, gritty texture.</t>
  </si>
  <si>
    <t>A lively, fresh, red-fruited wine, with a good balance between new wood flavors, spice and intense fruit. This is a great wine to drink now, with its direct fruit flavors backed with tight tannins.</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ón de Familia</t>
  </si>
  <si>
    <t>A nicely balanced Chardonnay, marrying subtle buttered apple notes with bolder notes of toasted hazelnut and white peaches. It's got a silky texture and plenty of intensity on the fresh, citrusy finish. Drink now–2012.</t>
  </si>
  <si>
    <t>Although this wine is rather oak-driven, it makes a lasting impression on the palate thanks to its concentration and velvety presence in the mouth. Aromas are on the oaky side of oak with toasted nut, charcoal, vanilla and spicebox.</t>
  </si>
  <si>
    <t>Nectar Dei</t>
  </si>
  <si>
    <t>Succulent Sangiovese makes up half the blend and austere Cabernet Sauvignon and Cabernet Franc are the other half, giving the wine a fine balance between power and elegance. You'll notice cherry, sage, coffee and candle incense over firm tannins.</t>
  </si>
  <si>
    <t>San Leopold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Serrata is a hearty Sangiovese and Cabernet Sauvignon blend that sees 12 months in oak and delivers dense, espresso-like concentration and broad, mature aromas of ripe forest berry, black currant and chocolate.</t>
  </si>
  <si>
    <t>This Montalcino-based Merlot has a lot going on but is just a tad too raw and ripe to break into the 90-points range. On the nose, it offers a mélange of strawberry, blueberry, almond, balsam notes and mint. The tannins are silky and smooth.</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3 years.</t>
  </si>
  <si>
    <t>Sourced from what winemaker Don Corson calls “the best of the best”, this five-grape blend is modeled after Chateau St. Jean's Cinq Cépages. It shows a carefully sculpted frame, with rich, dark, smoky tannins chiseled into a tight foundation for the dark currant and black cherry fruit. Notes of pepper and spice add interest to the finish, which carries a hint of minerality.</t>
  </si>
  <si>
    <t>Grâce Red</t>
  </si>
  <si>
    <t>Elegance is the key word here, with the fruit flavors restrained but ever-so-classy. The acidity and the earthy edge of the rhubarb and red berries are held together by the roundness of the generous fruits. A classic from a warm year. Drink in 4–5 years.</t>
  </si>
  <si>
    <t>Epenottes Premier Cru</t>
  </si>
  <si>
    <t>The Pauly Bergweiler style leans toward ripe and sweet, but this bottling also shows plenty of acidity. Honeyed orange and pineapple flavors are concentrated and rich, balanced by hints of petrol, slate and peppery spice.</t>
  </si>
  <si>
    <t>A plump, medium-bodied Riesling, this shows the ripeness of the vintage in its ample alcohol (11.5%) and remaining residual sweetness, but doesn't seem heavy or overdone. Honeyed stone fruit and melon are buoyed by some slate-driven minerality while the finish remains succulent and fresh.</t>
  </si>
  <si>
    <t>Niersteiner Bildstock Kabinett</t>
  </si>
  <si>
    <t>Soft and generous, full of perfumed ripe berry fruits, touched with strawberry acidity. The tannins are all part of the softness, like flecks of dust on the wine. It is beautifully pure, ripe and open.</t>
  </si>
  <si>
    <t>Very Pommard, very structured, this is a dense and dark wine that shows big black fruits over dry tannins. It's big, firm, muscular, a powerhouse of firmness and richness.</t>
  </si>
  <si>
    <t>Clos de la Commaraine Premier Cru</t>
  </si>
  <si>
    <t>Crede is a top-notch Prosecco Brut (with 10% Pinot Bianco and 5% Verdiso added to the blend for extra structure and crispness respectively) that offers generous fresh fruit tones followed by almond blossom, macadamia nut and Golden Delicious apple. The mouthfeel is streamlined and crisp with a creamy, frothy finish.</t>
  </si>
  <si>
    <t>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t>
  </si>
  <si>
    <t>Full-bodied and softly textured, this is a mouthfilling Shiraz that packs in ample complexity and plenty of flavor. White pepper, herb and plum notes mark the nose, while the flavors of plum and raspberry fruit are accented by hints of herbs and spice. Finishes long, with crisp acids. Drink 2010–2020.</t>
  </si>
  <si>
    <t>Lots of richness in this dry, minerally Chardonnay. It has forward flavors of peaches, pears, baked green apples and flint, while lots of new oak contributes honey and caramel notes.</t>
  </si>
  <si>
    <t>Full-bodied and richly textured, this is an example of a savory-style Shiraz, one whose flavors are based on pepper, black olive and meaty notes supported by black- and blueberry fruit and hints of vanilla oak. It's long, warming and complex on the finish. Drink now–2015. Imported by Margaret River Wines.</t>
  </si>
  <si>
    <t>As the name suggests, this is a big wine (15.7% alcohol), but in this year the wine handles it well, balancing that weight with bold flavors of blackberry, vanilla, chocolate and cinnamon. Finishes tart and juicy, with coffee and olive shadings.</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A delicious, creamy, perfumed wine, all fresh acidity, lively white fruits and softness. The acidity is infectious, giving great lift to this enjoyably crisp wine.</t>
  </si>
  <si>
    <t>A big power-driven wine, all concentrated spice and sweet fruit. Lovers of Alsace wines will appreciate the richness of this wine, with its flavors of white fruits touched with pepper and its rounded, opulent texture.</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An impressive, rich, creamy, oak-aged Chardonnay that has already developed secondary flavors of almonds and pine nuts. The balance, though, is well preserved; a full, flavorful wine edged with toast and finishing with the fruit acidity. It could well develop over the next 2–3 years.</t>
  </si>
  <si>
    <t>Ried Jungenberg Jois</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bigger” wines, including Primus.</t>
  </si>
  <si>
    <t>Numina Spirit Vineyard Gran Coste</t>
  </si>
  <si>
    <t>Nutty and custardy, this is a full-bodied Chardonnay that emphasizes Chardonnay's textural richness when augmented by barrel fermentation and lees stirring. Toasted hazelnuts are balanced by hints of citrus. Drink now.</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This wine is light for its appellation and year, but fresh and packed with raspberry and black plum flavors alongside very present acidity. Currently, the tannins are hard edged, bitter, needing time to soften out.</t>
  </si>
  <si>
    <t>A wave of refreshing, bright floral and citrus notes on the palate offers a combination of fruit character and clean, crisp flavors—much like a California Sauvignon Blanc—but with indigenous originality. The finish is long but light. Overall, a very pretty, versatile wine.</t>
  </si>
  <si>
    <t>Sumptuous and creamy, this is a deliciously ripe wine. It balances fresh white fruits against almonds and a rounded structure. Perhaps the acidity is lost in all the richness, but it's a wine to relish now.</t>
  </si>
  <si>
    <t>Ignore that misplaced accent over the ‘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ánce Meek Vineyard Red</t>
  </si>
  <si>
    <t>This is a dry, soft Syrah with some dusty tannins you'll have to negotiate, but a grilled steak, or almost anything with a BBQ char, should do well. The underlying flavors are delicious, a wealth of blackberries, cherries, currants, datenut cookie, licorice and Asian spices. Drink now.</t>
  </si>
  <si>
    <t>This is densely rich, its power emphasized by the pepper edge to the pear flavors, the spice and structure a powerhouse of flavors. In the range of single-vineyard wines from Rupert Summerer, this is probably the sipping, rather than drinking, wine. Glass stopper.</t>
  </si>
  <si>
    <t>Riesling Seeberg</t>
  </si>
  <si>
    <t>A Rhône-style blend of Mourvèdre, Syrah, Grenache and Zinfandel, this red shows classic Paso personality. It's soft and dry, with cherry-berry flavors that taste a little stewed. The dash of Zin really adds a punch of spice.</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A formidable rival to Moscato notoriously produced in Italy, this soft sparkler is sure to please. Rose petals, sweet lychee and peach purée draw you into the creamy yet effervescent texture. The long, juicy finish ends clean and satisfying.</t>
  </si>
  <si>
    <t>A fine Zin from some of Sonoma's best vineyards. Briary and rustic, it brims with dry, savory flavors of wild berries, cherries and spices, with a rich finish that goes on for a good 30 second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This is an elegant, restrained blend of Tinta Roriz, Castelão, Syrah and Alicante Bouschet, giving ripe fruit to go with the firm, dry tannins and a touch of wood. It could age another 2–3 years.</t>
  </si>
  <si>
    <t>A juicy, spicy wine, packed with open, generous black fruits. The blend of Castelão and Trincadeira gives blackberries, some raisins and a smooth chocolate underlay.</t>
  </si>
  <si>
    <t>A perfumed, juicy wine with delicious red fruits and well adjusted with acidity. There are good, dry tannins as well, suggesting this will make a good food wine. The aftertaste has chewy structure and acidity.</t>
  </si>
  <si>
    <t>The Cork Grove Castelão and Touriga Nacional</t>
  </si>
  <si>
    <t>A wood-aged, rich wine that shows big, ripe fruits and a good spice and toast element from the wood, balanced by white nectarines and currants. It is full, rounded and creamy.</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This wine doesn't have the easy elegance of Nik Weis's best vintages, but it still packs in plenty of mineral-tinged apple and citrus flavor. Give it a year or two to come together, then drink it over the next five.</t>
  </si>
  <si>
    <t>The Argentine Malbec phenomenon seems to be why Stonehedge decided to make one, and it's pretty darned good. Dry, full-bodied and appealing, it offers a burst of licorice, cherry, cola and chocolate macaroon flavors, in a soft, gentle texture.</t>
  </si>
  <si>
    <t>Rich, ripe and flavorful, this mountain Barbera will age for a long time. That's a simple function of its balance. It's very tannic, high in acidity, and those blackberry and cherry flavors are just waiting to star. Nice now if you need a big, tight young red wine, but should hold for a decade.</t>
  </si>
  <si>
    <t>Starts with scents of pear and melon, butter and spice, but takes on an ever-larger oak presence in the mouth, adding more and more wood spice and cedar. Not sure if this will ever completely integrate, so the best bet seems to be drinking earlier rather than later.</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This blend of Sangiovese, Cabernet and Merlot is genuine and direct, with deep aromas of berry fruit, spice, herbs and cherries.</t>
  </si>
  <si>
    <t>With a beautiful, newly inaugurated winery in place, Rocca di Montemassi's Sangiovese-based Le Focaie will be a wine to watch in the future. This vintage showcases sweet, plump cherry, vanilla and well-integrated oak nuances. A plush, velvety feel characterizes the mouth.</t>
  </si>
  <si>
    <t>Tenuta Rocca di Montemassi</t>
  </si>
  <si>
    <t>Poised and poetic, this wine starts with a lovely floral nose of violet and unfolds in the mouth with smooth but structured elegance. Overall spiced wood and pepper flavors are meaty but soft.</t>
  </si>
  <si>
    <t>This medium-bodied kabinett features an appealing lushness to its texture—it's not a slim, racy wine but instead offers hints of honey and diesel oil balanced by ripe apples and citrus. Drink now.</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A firm, ripe wine, with great red fruit flavors, dark tannins and an edge of coffee. There is some toast element here in this still young wine. Hopefully the just overripe fruit edge will disappear as it develops.</t>
  </si>
  <si>
    <t>This is the only Long Island version of this white grape variety from northeastern Italy, but perhaps there should be more. Fermented in a mix of stainless steel and used wood, there's a touch of custardy richness and some dried-spice notes, but the emphasis is on clean, crisp melon, pineapple and citrus fruit. It's medium-bodied, with an appealing focus to the lingering finish that would make it an attractive pairing to many of the region's seafoods.</t>
  </si>
  <si>
    <t>Made from Vermentino Nero, this unique red recalls a structured white wine thanks to its fragrant aromas of blue flowers and fresh fruit.</t>
  </si>
  <si>
    <t>Vermentino Nero</t>
  </si>
  <si>
    <t>This wine takes a modern approach, recognized by the ripe blueberry, currant, vanilla and toasted nut aromas that characterize it. The wine is soft and silky in the mouth with a caressing quality and bright spice notes on the finish.</t>
  </si>
  <si>
    <t>Hugely liquorous wine, full of honey, superripe fruit, yellow peach and apricot flavors, along with orange marmalade. This is big, very densely flavored, richly textured. It could certainly age for 5–10 years.</t>
  </si>
  <si>
    <t>Quite ripe for a traditional crianza. The bouquet starts out on the stewy side but soon sheds its weight to reveal flavors of blackberry, black cherry and earth. The mouthfeel is a bit creamy due to the wine's mild oak and overall ripeness. Drink now through 2010.</t>
  </si>
  <si>
    <t>This dark, concentrated wine offers flavors of blackberry preserves, peanuts, hickory and smoked barbecue sauce. The wine is succulent and slightly sweet.</t>
  </si>
  <si>
    <t>Poggio Maestrino Annosesto</t>
  </si>
  <si>
    <t>Shea, as always, is a full-bodied, fruit-driven Pinot with a broad midpalate showing blackberry fruit and citrusy acids. It falls away rather quickly, leaving a stony impression, but is missing the concentration of Shea bottlings from other vintners.</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Higher in alcohol than Kenwood's regular '05 Sonoma Zin, this one's hotter and more full-bodied. It's got a density that can stand a little bottle age. Give it two or three years to soften, and let the blackberry, cherry and coffee fruit emerge from the tannins.</t>
  </si>
  <si>
    <t>There is definitely some good ripeness here but cherry and farmyard tones are hampered by a bit too much sulfur while the short finish shows some nice leather but also a funky undertone. Not the best of its class.</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nose on this white from Greece is cheerful and alluring, with its waves of citrus and flowers. On the palate, the wine offers more than just fun—it's an elegant balance of robust and refreshing, with flavors of mandarin orange, lemon and spice shot through with a dancing acidity. Approachable but complex.</t>
  </si>
  <si>
    <t>This is beautiful, herbaceous Sauvigon Blanc, the signature grape of Styria, in a fine, ripe version, all rich fruits, green apple juice, fresh berries and lively acidity. Glass stopper.</t>
  </si>
  <si>
    <t>A richly fruity, tropical-fruit-scented Chardonnay that offers plenty of weight and fruit at a reasonable tariff. Bits of butter, dried spices and citrus accent the ripe fruit, which finishes dry and crisp.</t>
  </si>
  <si>
    <t>Very dry, crisp, taut and mineral, a tense wine with a streak of green berries and almost achingly fresh acidity. This is certainly a food style of Riesling, too dry for aperitif. Screwcap.</t>
  </si>
  <si>
    <t>Rosshimmel</t>
  </si>
  <si>
    <t>No surprise that Willi Bründlmayer is one of the few in Austria to have real success with Pinot Noir. This is soft, ripe, enveloping, with bitter cherry flavors rounded at the edges with sweet tannins and refreshing acidity.</t>
  </si>
  <si>
    <t>Pinot Noir Cécile</t>
  </si>
  <si>
    <t>A single-vineyard, single-varietal wine, the Crawford Vineyard Malbec showcases the pleasure and power of the grape as it is being grown in Washington. Structurally it has the grip and precision of a Cabernet, with a pretty, lightly herbal side that runs more to green tea than to Cabernet's black olive. The fruit is tart and spicy, suggesting rhubarb, wild strawberry and cranberry, but as the wine opens up it puts on flesh and more layers.</t>
  </si>
  <si>
    <t>Firmly structured, with bitter black cherries, red berry fruits and concentrated but vibrant fruit. This is delicious Pinot Noir, not powerful, but immediately enjoyable. Aging? Maybe, but not more than 3–4 years.</t>
  </si>
  <si>
    <t>This new 100% Cab from the esteemed winemaker, Richard Arrowood, is made in the modern, cult style, which is to say it has high alcohol, soft acids and gentle tannins, and has lush, almost decadent flavors. They suggest milk chocolate, raspberries, cherries and currants, with spicy, smoky, caramelized notes from new oak.</t>
  </si>
  <si>
    <t>Amapola Creek Estate</t>
  </si>
  <si>
    <t>Too bad the vineyard owner is pulling out the Sauvignon Blanc, because this is a fresh, vibrant, juicy one, crisp in acidity and rich in citrus, figs, pears and melons. Just a touch of tart gooseberry shows up in the finish.</t>
  </si>
  <si>
    <t>This Prosecco Cartizze offers fun tones of minerals and dried herbs that add one more aromatic layer to the wine's natural fruit flavors of white peach, pear and honey. This luminous sparkler is loaded with fruity flavors that recall pear and peach.</t>
  </si>
  <si>
    <t>For this wine's modest reported alcohol level (8%), it doesn't come across as being overly sweet, but boasts a broad, fullish mouthfeel. Tropical fruit—mango—marries easily with peach and lime flavors and a touch of honey. Turns tart on the finish, adding more lime to the flavorful mix.</t>
  </si>
  <si>
    <t>True to its varietal character, this is earthy, on the rustic, farmyard side, but balanced with concentrated licorice and fresh black berries. There is a serious core of dusty tannins, but the other flavors dominate a wine that can be drunk now.</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Here's a sweet, candy-smelling Prosecco Cartizze with notes of exotic fruit, mango, papaya and lime. Those Caribbean aromas help this wine stand apart from the rest and underline its fun, frothy and sweet appeal.</t>
  </si>
  <si>
    <t>Full-bodied and firm, this dark-fruited Shiraz an be consumed now with rare beef or lamb, or cellared 2–3 years. Cola and blackberry fruit dominate, with notes of chocolate and cedar chiming in on the finish.</t>
  </si>
  <si>
    <t>Purple/black and compact, this wine needs plenty of breathing time to reveal its layers. Klipsun vineyard fruit brings power and tannic muscle. The aromas are intriguing; a bit overripe and raisiny, but also offering truffle, smoked meat and burnt toast.</t>
  </si>
  <si>
    <t>Light in weight despite 9.5% alcohol, this is a refreshingly off-dry Riesling with a mouthwatering finish. Green apple, lime and mineral notes round out the typical flavor profil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Bandarossa delivers prickly fizz and direct aromas of stone fruit, pear and Golden Delicious apple. It has character and grit that builds in intensity thanks to the wine's lively effervescence and sweet fruity tones.</t>
  </si>
  <si>
    <t>Dry, smoky and showing a touch of leather, this is a smooth crianza with bright berry flavors, a bit of heft, and well-applied oak that doesn't overwhelm. Black cherry and raspberry flavors are bright, and the vanilla and butter elements are controlled and should subside in due time. Drink now into 2010.</t>
  </si>
  <si>
    <t>Super-rich, this is an atypical wine, spice rather than fruit dominating. So enjoy the cinnamon, vanilla and cream flavors—the acidity is a minor element. The finish has exotic, spice-laden character. Screwcap.</t>
  </si>
  <si>
    <t>Very fresh, very raspberry, this wine opens gently with sweetness and roundness. The tannins do come into play, but ever so gently, a counterpoint to the sweet, fine fruits that dominate this attractive, relatively early drinking wine.</t>
  </si>
  <si>
    <t>From its own estate, this Louis Latour wine is a ripe, strawberry- and juicy plum-flavored wine, sustained by a well- judged dry layer of tannins. It is sweet, the acidity showing through in the red fruits.</t>
  </si>
  <si>
    <t>Domaine Latour</t>
  </si>
  <si>
    <t>A nice Pinot, showing real complexity. Dry and medium-bodied, the wine's acidity is brisk, and highlights flavors of cherries, red currants, pomegranates, cola, Chinese five-spice and Provençal herbs. Might develop for a few years, although it's hard to predict, since it's a new brand.</t>
  </si>
  <si>
    <t>A trio of elegant whites comprises this blend from the island of Santorini, and each lends a unique facet that is authentically Greek. On the nose, clean, friendly citrus flavors reign, with an appealing touch of sweet fruit, minerals and spice adding dimension. On the palate, the wine offers fresh but rounded flavors that linger  but leave it refreshed. Overall, an intriguing, food-friendly sip.</t>
  </si>
  <si>
    <t>Hatziyiannis</t>
  </si>
  <si>
    <t>This is a dark, sappy, saturated wine, and the power and grip of the fruit belies its claim of 12.9% alcohol. The Malbec is plenty ripe without being over-ripe, and the fruit retains a certain muscularity, along with a mélange of cherries, plums, rum-soaked raisins and coffee liqueur. Thoroughly delicious and captivating.</t>
  </si>
  <si>
    <t>Alice Vineyard</t>
  </si>
  <si>
    <t>A rich, cherry- and black fig-flavored wine, layered with smokiness, some wood and a dry, firm core of tannins. There is a juicy quality from the blend's Blaufränkisch, while Cabernet Sauvignon lends the tannins. Aging over 3–4 years.</t>
  </si>
  <si>
    <t>Here's a Cab that needs food to round it off and polish its rough edges. Very dry and a bit angular in tannins, with a peppery bite and generous flavors of cherries and blackberries.</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Tastes highly confected, with strawberry and raspberry aromas and flavors that come across almost like bubble gum or cotton candy. Dissappointing.</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2015.</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Steely, crisp and very dry, this Chard has a savory mineral underpinning to the lime, Meyer lemon, green apple and pear flavors. Shows real style and finesse through the long finish.</t>
  </si>
  <si>
    <t>This single-vineyard Grüner is powerful, with concentrated white fruit flavors, floral aromas and great, crisp, fresh acidity. The fruit is ripe, hinting at creamy, with a soft green aftertaste. Screwcap.</t>
  </si>
  <si>
    <t>The blend is 51% Cabernet Sauvignon, 21% Merlot, 18% Petit Verdot and 10% Cabernet Franc. The result is a medium-bodied, softly textured red wine with flavors of black cherries, tobacco and vanilla that finishes velvety smooth. Drink now.</t>
  </si>
  <si>
    <t>The flavors of this Pinot, made from pre-Dijon clone Martini selection vines, are fine. They range from cherries and cola to sweet cured tobacco and buttered cinnamon toast to smoky vanilla. If the wine had a crisper, livelier mouthfeel, it would score a lot higher.</t>
  </si>
  <si>
    <t>Roasted and meaty, with hints of raisin and licorice. The palate is ripe and chewy but balanced by solid tannins and fresh but natural acidity. And the flavors of blackberry, cassis and cola are true to the variety. Dense but approachable; drink now through 2009.</t>
  </si>
  <si>
    <t>Leeuwin Estate's Siblings Shiraz is a medium-bodied wine with soft tannins meant to be enjoyed young. Hints of mint and cocoa accent red plum fruit, finishing with notes of licorice and blackberry. It's a nicely balanced, moderately complex wine that represents a solid value in today's market.</t>
  </si>
  <si>
    <t>A fine, elegant Pinot Noir, with juicy red fruits that roll around the mouth with freshness. While not powerful, this is delicious, cool Pinot Noir, just a touch peppery. Screwcap.</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Soft, ripe and generous, this is a delicious, spicy wine with a backbone of great tannins. The aftertaste shows layers of acidity and fresh red berry fruits.</t>
  </si>
  <si>
    <t>Les Petites Lolières Premier Cru</t>
  </si>
  <si>
    <t>Typical Beaune in its round, soft character. If the tannins are not particularly powerful, it still shows a generous nature, with super-ripe fruits supported by some dryness. The finish is jammy, ripe, a salad of red berries.</t>
  </si>
  <si>
    <t>Hints of honey are an aromatic giveaway for the sweetness of this wine. But its sweetness is balanced by intense acidity, very fresh baked apple flavor and crisp green fruits. The aftertaste is mineral and fresh, but with pure, sweet acidity. Screwcap.</t>
  </si>
  <si>
    <t>Steinbreiten Süss</t>
  </si>
  <si>
    <t>Fresh but rich, this young wine has structured edges, great purity of green currant fruits as well as fine concentration. The roundness of the palate is matched by its delicious acidity. Glass stopper.</t>
  </si>
  <si>
    <t>This has black cherry fruit flavor in spades, along with blueberry and sweet blackberry. It's smooth to the point of softness, with fully ripe tannins and a sweet but firm finish with chocolate, cherries and coffee grounds.</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A ripe, fragrant wine that also manages to retain fine crispness. There is some Grüner pepper and spice, but the freshness of the wine allows it to show grapefruit and other citrus characters as well as tense acidity.</t>
  </si>
  <si>
    <t>This is surprisingly soft and delicate, with sweet spices adding cinnamon and allspice to the tart, plum and cherry fruit. It seeps into the palate seductively, lengthening into a tangy and lively finish. The mix of fruit, acid and spice is deliciou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Barrel aging for 12 months certainly renders this wine  round and rich. Juiciness combines with a severe, dry structure from the Cabernet to give a meaty ripe wine, surrounded with acidity, black fruits and a final soft, toasty character. Screwcap.</t>
  </si>
  <si>
    <t>Full, round and soft, this is an immediately approachable and likeable Shiraz, with clean, slightly jammy blackberry fruit and hints of chocolate and mint. The combination of bold flavors and early accessibility should make this a steakhouse staple.</t>
  </si>
  <si>
    <t>Tintar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his young Syrah is dark and fruity, with a strong layer of Rhône-like flavors of cured meat, bacon and black pepper. It's a bit wild and unchained, and the unexpected complexity amps up the juicy, spicy blueberry and plum flavors.</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A blend of 5 grapes, this unctuous single-vineyard wine is balanced, the honey and lemon character giving a freshness to the richness. There's a touch of nutmeg to the acidity. Age for 5 years.</t>
  </si>
  <si>
    <t>Saziani Beerenauslese</t>
  </si>
  <si>
    <t>This herbaceous, grassy, grapefruit-flavored wine bursts in the mouth with intensity. This is a fruit bomb, showing New World richness and concentration, very fresh and ripe. There are some tropical fruit elements, but more of green pear and apples.</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Firm and condensed, but with the potential to unfold over the next three years. Cassis, tobacco, eucaplytus and dry berry aromas are classy and convincing; the palate is firm and defined by powerful cherry and cassis. Fold in toast and spice on the finish and you have a serious Cabernet Sauvignon that defines good value.</t>
  </si>
  <si>
    <t>The vintage was kind to Dashe's Zinfandels, and in the Louvau bottling, they've produced a balanced, classically structured Dry Creek Zinfandel. It's spicy, full-bodied and tannic, with rich waves of blackberries and an earthy, slightly bitter note suggesting the bite of espresso on the finish.</t>
  </si>
  <si>
    <t>Beautifully concentrated and textural, this Viognier mixes melon, white peach, nectarine and lemon fruit with pleasing minerality. There is none of the burn or bitterness that so often affects Washington Viogniers. This is a really refreshing, palate-cleansing wine.</t>
  </si>
  <si>
    <t>Blackberry, ripe plum, mineral and coconut aromas blend well together, and the palate is warm, full-bodied and deep, with ripe berry, chocolate and warmth. Mocha, vanilla and coffee flavors all carry the toasty finish to a fine crescendo. Having not rated this wine before, we find this to be a fine debut. Drink now through 2013.</t>
  </si>
  <si>
    <t>From the Los Alamos region, this young, firm Pinot wants a little time in the bottle to mellow. Tasted in January, it's unresolved in tannins, fresh acidity, oak (76% new) and primary cherry and raspberry fruit. Should be a very fine wine sometime toward 2011.</t>
  </si>
  <si>
    <t>Highlands Estates Los Robles</t>
  </si>
  <si>
    <t>A curious wine. It's not tasting at all good now. So tannic, so new oaky, it feels clumsy and astringent and awkward in the mouth. Then you realize how rich the heart of fruit is, offering an enormous array of blackberries, blueberries and black currants. The grapes are from Rutherford. The gamble is if the fruit will outlast the tannins.</t>
  </si>
  <si>
    <t>Wykoff Vineyard</t>
  </si>
  <si>
    <t>Unusually rich and concentrated for a Merlot. Shows classic structure, with firm, ripe tannins and good acidity, although the oak sticks out. A small percentage of Cabernet Sauvignon adds a blackberry depth to the cherries and raspberries. Decant if you drink now, but better to cellar until mid-2010.</t>
  </si>
  <si>
    <t>Sineann's Champoux vineyard Merlot is barely out of barrel, tight, bright and spicy with sharply-defined flavors of red berries and red licorice. Though it passes 15% alcohol, it is neither sweet nor unctuous; the fine acidity cuts through beautifully. This will certainly benefit from a few more years of cellaring.</t>
  </si>
  <si>
    <t>This is three quarters Syrah, sourced from Klipsun, Hedges Bel Villa, and Lewis; with a touch of Merlot from the Meek vineyard. Dark, spicy and lush, its sappy fruit has a lively snap to it, with a hint of licorice and smoke. Not the funky “in the rocks” Walla Walla style of Syrah, this is for those who want the fruit forward, front and center.</t>
  </si>
  <si>
    <t>Rich, smooth and balanced, with the sort of dusty chocolate mouthfeel generally associated with much pricier Bordeaux blends, this is the winery's salute to the Horse Heaven Hills AVA. A five-grape blend, loaded with cherry pie fruit flavors, it finishes with a streak of mocha and caramel woven through fine-grained tannins.</t>
  </si>
  <si>
    <t>The vineyard is a very fine one that has been source to great Syrahs from Ojai as well as Rockroom. Their 2006 is a near copy of the 2005. It's ripe and soft, filled with blackberry jam, cherry liqueur and dark chocolate flavors that finish with pepper and cinnamon. Drink this very rich wine with roasted chicken or a grilled flank steak.</t>
  </si>
  <si>
    <t>Concentrated and stylish, this is a potent Merlot with sharp, ripe, tight fruit flavors. Compact plum, black cherry and cassis fruit is wrapped in juicy acids and plenty of coffee-flavored barrel toast. Still young and a bit hot, this wine needs several hours of breathing time to really open up.</t>
  </si>
  <si>
    <t>From an excellent vintage, with 10% Merlot and 10% Malbec in the blend, this is Dusted Valley's first-ever estate wine. It's a big, thick, dusty, earthy Cabernet, for those who want more fruit, more oak, and more tannin. Mulberry and sweet plum are augmented with brown spices.</t>
  </si>
  <si>
    <t>The Columbia Valley blend is right up there with its companion Walla Walla Syrah in terms of quality. Firm, dense and juicy, it's built upon a beguiling mix of berries, pomegranate and spice. Some good tannic bite intensifies and lengthens the finish.</t>
  </si>
  <si>
    <t>Dark, sweet, subtle and smooth, with complexity that's unleashed with proper airing. There's minerality and perfume on the nose, and while it's rich and supple in the mouth, the blackberry, raisin and fig flavors are not saggy. Pillowy, but with good concentration. Drink from late 2010 through 2012.</t>
  </si>
  <si>
    <t>A new price point tier for K-J, in between Grand Reserve and Highlands Estates. Bright and racy in cool-climate acidity, with layered flavors of lemondrop candy, lemon chiffon pie and buttered toast. Delicious and savory. The grapes are from the Santa Maria Valley and the Los Alamos region.</t>
  </si>
  <si>
    <t>With an extra year and some light wood aging, this is a ripe, rounded wine. It brings out the almonds, green herbs and plays down the initial fruitiness. It has just the right intensity and structure.</t>
  </si>
  <si>
    <t>Grande Cuvée Fournier Vieilles Vignes</t>
  </si>
  <si>
    <t>Pure Cabernet Sauvignon, this concentrated wine captures the essence of the grape as interpreted through this hot climate vineyard. It's loaded with sweet and sexy black fruit, black olive, black coffee and black chocolate, yet retains attractive hints of herb and an unusual scent of asphalt. Very well done, and fine value.</t>
  </si>
  <si>
    <t>Coyote Vineyard Reserve</t>
  </si>
  <si>
    <t>A round style of Chablis, rich in toast and yellow fruits, this is densely concentrated, the flavors going deep into the glass. The acidity brings everything together, a crisp framework of apple juice and green berries.</t>
  </si>
  <si>
    <t>In a crisp style, this has lively white fruit flavors, a youthful, steely mineral character, balanced by caramel richness and fine refreshing acidity. Age for 2–3 years.</t>
  </si>
  <si>
    <t>Brick in color and a bit Bordeaux-like in aromas, mouthfeel and flavors. Scents of dry herbs, tobacco and leafy red fruits are interesting and cool, while the palate mixes flavors of tobacco, dry fruit, brown sugar and herbs. Finishes with mild oak and coconut. Almost Rioja and/or Bordeaux in its overall presentation.</t>
  </si>
  <si>
    <t>Finca Los Nobles</t>
  </si>
  <si>
    <t>There is a fine balance here between wood and deliciously rich fruit. It gives a ripe wine that fills the glass with spice, apricots and a crisp citrus zest. The wine glows ripely to the finish.</t>
  </si>
  <si>
    <t>Opens with a good spread of herbs, perfume, black fruit and sauciness, while the palate is lively and healthy, with raspberry, plum and herbal shadings. Definitely not a shy wine, but not overpowering either. Finishes with class, complexity and notes of herbs and menthol. Drink now through 2012.</t>
  </si>
  <si>
    <t>Aromatically, this is a very nice offering with solid berry fruit, cassis, spice and smoke. The palate feel is excellent, while the flavors of cherry and cassis are classic New World, deep and accented by tobacco on the finish. Lush and tannic; drink now through 2012.</t>
  </si>
  <si>
    <t>A deep, concentrated wine with a touch of raisin and latex on the nose. The palate is deep and pure, with cola, chocolate and pure berry flavors, and the finish has great persistence and warmth. Thick, ripe and balanced, with simple deliciousness and good texture. 750 cases made; drink now through 2012.</t>
  </si>
  <si>
    <t>Rich and bold, with concentrated aromas and flavors of candied cherries, raspberry preserves, ripe plum guts and accents of thyme and white pepper. Round and lush in the mouth with velvety tannins and a long, oak-infused finish. Be prepared—this is a big wine deserving of a thick steak or a hearty piece of game.</t>
  </si>
  <si>
    <t>Spice and clay notes grace this earthy Cabernet-led wine that sports black cherry, berry and earth notes. The palate is forward and grabby, with rubbery tannins to go with flavors of roasted berries, plum sauce, chocolate and savory spices. A no-hiccup Cabernet (with 12% Cab Franc) with just enough ruggedness to avoid being commonplace.</t>
  </si>
  <si>
    <t>This 100% Tempranillo, coopered for 22 months in American oak, is impressive. The fruit flavors coalesce around raspberry/strawberry hard candy, with juicy natural acidity and a hint of tanned leather—not sweaty saddle, but real leather. It's got fine, dusty tannins, and excellent persistence.</t>
  </si>
  <si>
    <t>Tight, taut steely in character, this tastes of its great chalk terroir. It has delicious layered crispness, green and fresh red apples, finished with a powerful citrus element. Without doubt, a wine for aging.</t>
  </si>
  <si>
    <t>Despite the high (15.4%) alcohol, this sleek and textural Merlot manages to seem elegant. It neatly laces together a rich range of black fruits, annotated with black olive, smoke and earth. Astringent and polished tannins complete a sexy, seductive bottle.</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The Pannobile style is a blend of local varieties, this one dominated by Zweigelt. It's smooth and fruity, with soft tannins. There's a rustic edge to the fruit that gives some complexity. At the end, it's about the fresh berry acidity.</t>
  </si>
  <si>
    <t>Black berries, spice and black plums are the dominant flavors of this blend of Blaufränkisch, Zweigelt and Cabernet Sauvignon. Austerity and minerality layer within the dry firm fruits. The wood shows well, a foil for the freshness, acidity and dry tannins. Screwcap.</t>
  </si>
  <si>
    <t>Koenigsegg Reserve</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Floral and aromatic, this wine is the opposite of the typical tannic Nuits-St.-Georges. It is lively, with vibrant red fruits, great rich black cherry flavors, with a light layer of tannin providing structure.</t>
  </si>
  <si>
    <t>Light, laudable aromas of wood smoke, cherry, raspberry and licorice are inviting, while the palate is firm but on the precipice of sharp. In general everything is nicely put together, and overall this reserva has nice raspberry, black cherry, pastry and chocolate notes. Hold for at least another year.</t>
  </si>
  <si>
    <t>This is a blend of several vineyards from throughout the sprawling Sonoma Coast region. It shows crisp, upfront acidity that makes the wine tart, and lasts through the dry finish. Flavor-wise, it's all about pears, enriched with toasty oak.</t>
  </si>
  <si>
    <t>On top of the characteristic peachy fruit smells, this Prosecco Dry offers some distant herbal tones that recall chopped basil or dried hay. The wine offers a full, generous disposition and sweet fruit tones on the close over a very creamy texture.</t>
  </si>
  <si>
    <t>A second wine from the premier cru Clos de l'Arlot, made from young vines. It's delicately perfumed, relatively rich, with plum flavors dominant.</t>
  </si>
  <si>
    <t>Petit Arlot</t>
  </si>
  <si>
    <t>Scents of toasted bread, black cherries and blackberries rise up in friendly fashion, and the fresh fruit flavors follow. The elegant tannins are underscored with chocolate. This is a finesse wine and a fine value in Washington Merlot.</t>
  </si>
  <si>
    <t>With 12% alcohol, you might expect this to be on the dry side, but it's not. Instead, it's sweet and oily, with ripe apple, pear and peach fruit vying with notes of crushed stone. Lingers a bit stickily on the finish.</t>
  </si>
  <si>
    <t>Friedrich Fendel</t>
  </si>
  <si>
    <t>A rich style of Grüner, showing tropical fruits, pears and classic pepper. It is rounded out with lively acidity and some green skin structure, but still leaves ripeness in the aftertaste. Screwcap.</t>
  </si>
  <si>
    <t>Kremser Gebling</t>
  </si>
  <si>
    <t>Smooth, velvet-textured wine, packed with red plum juice and dusty tannins hanging in the rich folds. A rich wine, finishing with finely judged acidity. Screwcap.</t>
  </si>
  <si>
    <t>Klassik Fasangarten</t>
  </si>
  <si>
    <t>Sleek and elegant, it shows itself slowly. Scents of raw beef, wild berries and white pepper open it up, and the tart and precise fruit seems to drill down rather than across the palate. It's not quite as big as the Helix Merlot, but more muscular and structured.</t>
  </si>
  <si>
    <t>Rustic, big-bodied, burly and propelled by firm tannins, this wine is currently closed and firm, and it takes time for the fruit to appear. The finish is more fruity, with black cherry flavors and an edge of bitterness.</t>
  </si>
  <si>
    <t>From the Villamont domaine, this is a soft, rounded, quite generous wine that is dominated by enjoyable bright red fruits. It's fresh, ripe, just lightly touched by tannins, and with a juicy, friendly aftertaste.</t>
  </si>
  <si>
    <t>Rich wine from a ripe year, offering intense red plum and cranberry flavors layered with toast and a velvet texture. It's soft and fruity, finishing fresh.</t>
  </si>
  <si>
    <t>Full, soft wine, mouth-filling with its ripe quince, pear and white currant flavors. It shows some young structure, suggesting ageworthiness, while at the same time giving a delicious aperitif style of lifted freshness. Screwcap.</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A light, delicate wine, crisp and fresh, pleasantly perfumed, with flavors of a spring garden. It has an elegance in its soft structure, the stone fruit flavors lightly touching the acidity.</t>
  </si>
  <si>
    <t>Urgestein</t>
  </si>
  <si>
    <t>A pear-flavored wine, still fresh and young, showing its mineral texture, which is likely to soften. It's delicate, the lightest of the range of Rieslings from Rupert Summerer, the white fruits offering some sweetness as a balance to the bone-dry structure. Glass stopper.</t>
  </si>
  <si>
    <t>The perfect barbecue wine, with strongly gamy, meaty, pungently smoky notes dominating the nose. The fruit is braced to take the punishment, holding its own with a tight wild berry and currant grip. But wait, there's more… black olive, eucalyptus, anise and grilled meat, with a high-toned, volatile finish.</t>
  </si>
  <si>
    <t>Sweet Valley Wines</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Here's a quasi-aromatic Prosecco Brut with floral aromas and loads of pear and Golden Delicious apple. The wine is full, generous and has creamy froth in the mouth that is backed by perky effervescence. Pair it with pastry-based finger foods.</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his Prosecco Cartizze leans towards mature aromas of yellow fruit and apricot with honey and acacia flower in the background. The wine is full and generous with sweet, peachy flavors and creamy effervescence.</t>
  </si>
  <si>
    <t>Mo Cartizze</t>
  </si>
  <si>
    <t>Makers of textbook Prosecco, Mionetto's extra-dry sparkler is lush and pulpy with aromas of lemon blossom, melon, beeswax, pear and oats. Count on good freshness in the mouth. reinforced by lemon candy flavors.</t>
  </si>
  <si>
    <t>Sergio Extra Dr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2015.</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Fresh, cut grass aromas precede green plum flavors under a layer of creaminess. This is verging on rich, a satisfying mouthful of green fruits and smooth acidity.</t>
  </si>
  <si>
    <t>Kremser Gelbling</t>
  </si>
  <si>
    <t>With the silky mouthfeel of a nice Pinot Noir, and fine varietal character, this is a French-style Zin. It's dry and balanced, with pleasant cherry cola and spice flavors that are fairly complex, though light.</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Soft, distant and easy on the nose. The palate is defined by sweet banana, peach and vanilla flavors, while the finish is sweet and simple. With a solid mouthfeel, this registers as a basic but good Chardonnay.</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Pardin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A barrel-fermented, single-vineyard designate, this vivacious Viognier brings suggestions of summer cocktails—specifically margaritas and gin and tonics. The spicy, pear-flavored fruit seems to be edged with salt and fresh-sqeezed lime, which is not to say that it isn't a beautifully crafted wine. Fine balance and length.</t>
  </si>
  <si>
    <t>Gets better the longer it's open, but starts with perfumed aromas of bright berry fruit and mineral. The palate is true and balanced, with spicy red-berry flavors and a hint of fine herbal essence. Dry and composed, but always an easygoing, fruity, sturdy wine that should age well through 2012–2014.</t>
  </si>
  <si>
    <t>This is a difficult wine to understand, with a very specific philosophy behind it. Light, elegant and ethereal, the 60-40 blend of Nero d'Avola and Frappato is aged in terracotta amphorae in a studied attempt to present as pure a product as nature allows. It offers loads of bright fruit, wild berries, earth, spice and impressive complexity.</t>
  </si>
  <si>
    <t>Ash Hollow vineyard is the fruit source for this herbal, cool-site Syrah. If you like peppery herbs, along with tart raspberry fruit, this is for you. Great purity and concentration keeps this wine alive in the mouth through a long finish.</t>
  </si>
  <si>
    <t>What's so delightful about this Cabernet is that it shows classic Oakville structure in a wine that's immediately drinkable. While it will take bottle age, it's elegant and enjoyable now, with refined tannins and a brisk hit of acidity framing dry flavors of blackberries and black currants that close an earthy hint of mint and herbs. A worthy followup to the '05.</t>
  </si>
  <si>
    <t>The mirror image companion to the Ruby Leigh, Sparkman's Stella Mae is mostly Cabernet Sauvignon, with 21% Merlot and 17% Petit Verdot filling out the blend. Chocolaty, bourbon barrel scents and flavors dominate, though with more bottle age they may fall back into better proportion with the snappy cherry/berry fruit. By any measure this is an ageworthy wine, with polished tannins and seductive barrel flavors.</t>
  </si>
  <si>
    <t>Tasted in January, this Merlot was still quite unresolved. Oak dominated, with its characteristic vanilla and caramel notes, while underneath was a substantial core of cherries, blackberries, currants, cocoa and roasted almonds, reminiscent of a granola bar. It's a distinguished Merlot, but one that wants a few years in the cellar.</t>
  </si>
  <si>
    <t>Jackson Park Vineyard</t>
  </si>
  <si>
    <t>Big and concentrated, this is a huge mouthful of really tasty juicy. Peach, pineapple and soft tropical flavors combine in a ripe and luscious wine, which puts the fruit well ahead of the butter and toast.</t>
  </si>
  <si>
    <t>This excellent Viognier uses fruit from Yakima's Kestrel View vineyard. Bright and spicy, it has plenty of citrus fruit flavor and phenolic grip. It's a penetrating, textural, thirst-quenching wine.</t>
  </si>
  <si>
    <t>This “classico”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A lovely, complex wine that shows real balance and finesse, which is hard for many Viogniers to achieve. Yet it nicely displays the variety's exotic profile, with tropical fruit, kiwi, tangerine, papaya and pineapple flavors, liberally spiced with cinnamon and white pepper.</t>
  </si>
  <si>
    <t>Perhaps the quintessential Dry Creek Cabernet. There's a Zin-like briary, brambly feeling, and the blackberries have a strong herbal component, while the finish is awash in peppery spices. The tannins, too, are classic Dry Creek, furry and edgy. A lovely, well-structured wine that's the opposite of the modern Napa style.</t>
  </si>
  <si>
    <t>Passalacqua</t>
  </si>
  <si>
    <t>Though labeled Columbia Valley, this is actually Wahluke Slope fruit, 100% varietal. Licorice, smoke and herbs race up the spine, rounded out with black fruits, fig, tobacco and coffee. Good grip and length.</t>
  </si>
  <si>
    <t>This vintage of Mirabile's pretty Nero d'Avola (with the attractive label featuring a Sicilian succulent plant) offers impressive intensity and purity of aromas. The wine is smooth and bright with fresh berry notes, almond and smoky after tones.</t>
  </si>
  <si>
    <t>Mirabile</t>
  </si>
  <si>
    <t>Rich Sauvignon flavors here, the herbaceous element made weighty by the full-on apricot and green plum tastes. There is a tight, steely texture, with powerful acidity well integrated with the fruit.</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El Olivar Single Vineyard</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Enormously rich and ripe, a dense, deeply flavored wine bursting with blackberry marmalade, chocolate, black currants and black pepper, with a meaty, smoky edge. The tannins are huge, as they usually are in Petite Sirah, but this one shows unusual finesse for a wine of such power.</t>
  </si>
  <si>
    <t>This southern Rhône-style blend is full-bodied and fruit-forward. The beautiful ripe fruit is a jumble of red berries and plums. Barrel aging introduces streaks of coffee and toast, with the vineyard's natural herb and mineral elements adding subtle details.</t>
  </si>
  <si>
    <t>Stonetree Vineyard à pic Red Wine</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There's a funky note of old leather permeating this Pinot Noir. It's dry and silky and quite rich, as you'd expect from this vineyard, showing black and red cherry purée, pomegranate, cola, orange zest and sandalwood flavors that are wrapped into rich tannins. Complex now, and should develop over the next 2–4 years.</t>
  </si>
  <si>
    <t>George IV</t>
  </si>
  <si>
    <t>The aroma says wood, and that's what the taste confirms. To go with the wood, there is rounded apricot and peach-flavored fruit, open and rich. The wine has a youthful taut edge, finishing with the greatest acidity.</t>
  </si>
  <si>
    <t>Blow your Freaking Mind is what BFM stands for. It's a Bordeaux blend, mostly Merlot, with sharply-defined berry-flavored fruit, bright acidity and a fine focus. The mix of Wisconsin and French oak (60% new) gives it a pleasing, chocolaty finish.</t>
  </si>
  <si>
    <t>A very likeable Cabernet Sauvignon, easily up there with the best of Easton's Cabs. The wine is dry and rich in fruit, with finely ground tannins housing ripe blackberry and black currant flavors. Should develop in the bottle over the next 2–4 years.</t>
  </si>
  <si>
    <t>Tasted just after bottling, the wine was a little bottle-shocked, but should be fine by Summer 2010. Rich and creamy, with complex tropical fruit, buttered toast, lemondrop candy and honeysuckle flavors. An amazing 111,000 cases were produced.</t>
  </si>
  <si>
    <t>A delicious and interesting white wine, made from a variety more usually used for blending purposes. It's honey-rich but dry, similar in structure to an oaky Chardonnay, with tropical fruit and vanilla flavors that have a pleasant touch of bitterness.</t>
  </si>
  <si>
    <t>Shows very nice fruit that's both jammy and firm, and then add in meatiness, leather and rubber and you have an intense, tannic middleweight with cassis, dark berry and plenty of chocolate in terms of flavors. A bit fiery, biting and hard now; needs another year or two to soften.</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A really nice Merlot, and look at that price. It's dry, elegant and entirely balanced, with a rich earthy texture. Shows classic flavors of black cherries, black currants, violets, anise and sweet sandalwood. Terrific value.</t>
  </si>
  <si>
    <t>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ée</t>
  </si>
  <si>
    <t>A good, rich Merlot-based Bordeaux blend. Its ripe, almost decadent red and black currant and carob flavors are balanced with an herbal earthiness and soft, fine tannins.</t>
  </si>
  <si>
    <t>Crimson Topaz</t>
  </si>
  <si>
    <t>A blend of 48% Cabernet Sauvignon, 38% Merlot, 7% Malbec, 4% Syrah and 3% Cabernet Franc, this is markedly better than the 2003. Firm cherry, plum and fig fruits are underscored with a streak of gun metal and earth. It fades a bit in the back, but finishes clean.</t>
  </si>
  <si>
    <t>Quarry Butte Red Table Wine</t>
  </si>
  <si>
    <t>Like many naturally delicate wines in 2003, this has become fat, showing opulence rather than elegance. It has flavors of almonds as well as vanilla and toast to round it out.</t>
  </si>
  <si>
    <t>Although this is a mineral-driven wine with less fruit intensity overall, La Tordera's Cartizze achieves beautiful balance and harmony. It has great intensity in the mouth thanks to its soft creamy froth and is packed tight with fruit flavors that ride long over the wine's persistent finish.</t>
  </si>
  <si>
    <t>Although there is some sweetness here, this wine is more about power and richness. The spices and the exotic lychee flavor dominate a super-ripe wine, dense and concentrated. Drink as a first-course wine, maybe with a pâté.</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t>
  </si>
  <si>
    <t>The Pittnauers make something of a specialty of the St Laurent grape, and their success is reflected in this vivid, fruity, juicy wine, an Austrian Beaujolais, all freshness and blackberry fruits topped with acidity. Screwcap.</t>
  </si>
  <si>
    <t>Sankt Laurent</t>
  </si>
  <si>
    <t>Each year this value red blend is surprisingly different. With Syrah as the main component, it's spicier, more sappy and loaded with bright and forward berry flavors. The Bordeaux grapes that fill in the second half of the blend add notes of herb, earth, leaf and a hint of stone. It's a delicious, fine value.</t>
  </si>
  <si>
    <t>From the estate vineyard in Philo, a spicy, gentle Pinot Noir with lots of finesse and complexity. Silky and elegant, it has flavors of freshly crushed wild cherries, sprinkled with cinnamon and nutmeg and a dash of cola. Drink now.</t>
  </si>
  <si>
    <t>The Cargasacchis, whose Santa Rita Hills vineyard is one of the most brilliant in the appellation, have this new one. The wine shows crisp, fog-inspired acidity, but is very ripe, with pie-filling cherry and blackberry flavors.</t>
  </si>
  <si>
    <t>Cargasacchi Jalama Vineyard</t>
  </si>
  <si>
    <t>Here's a creamy, foamy Prosecco with pretty peach nuances backed by mature pear and Golden Delicious apple. The wine has an extremely smooth texture with a bright, zesty close and lingering floral notes.</t>
  </si>
  <si>
    <t>Very fragrant and floral, this Cartizze has beautiful balance and harmony with notes of stone fruit and spring flowers. It's delicate and feminine with fresh, fruity flavors and a creamy, soft mouthfeel.</t>
  </si>
  <si>
    <t>Andreola Orsol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A SuperTuscan blend of two thirds Sangiovese, 23% Cabernet Sauvignon and 12% Syrah, this is a round, forward, fruit-powered wine. Tangy acids support the plummy fruit, and resonant scents of sandalwood add further interest. The tannins seem wrapped in a slightly soapy, toasty layer of oak— unusual but effective.</t>
  </si>
  <si>
    <t>This is the lightest of the Bründlmayer Grüners and refreshing and crisp it is, too. It has green herb freshness and a tense, citrus aftertaste. Pure green fruits dominate. Screwcap.</t>
  </si>
  <si>
    <t>Soft, ripe, with hints of white pear and peaches, the green of the fruit wrapped in creaminess. The wine is delicate, but is ready to drink now, a great aperitif wine. Screwcap.</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Sweet and fragrant, floral and fruity, this Prosecco Extra Dry (with 10% Pinot Bianco) has a feminine, creamy disposition and excellent harmony of aromas and effervescence. It's very filling in the mouth with generous accents of stone fruit and honey; “47” marks the year the winery was founded.</t>
  </si>
  <si>
    <t>A little lighter in body than the winery's single-vineyard Pinots, but no slouch in flavor, this one shows cherries, raspberries, red currants, milk chocolate, Dr. Pepper, licorice and charry vanilla flavors. Structurally, it's balanced with crisp acids and a dusting of tannins.</t>
  </si>
  <si>
    <t>Co-released with the winery's 2005, this is a dry, fairly light Pinot Noir that may not be showing its best now. There's something austere about it. It teases with cherries and currants, then pulls back, leaving spice and heat behind. Yet it's elegantly structured, and may enter another dimension in a few years.</t>
  </si>
  <si>
    <t>Dark, tannic, smoky, this is solid and heavy. The fruit is there, hiding behind all the tense tannic structure, hinting at raspberries. The structure is bulky.</t>
  </si>
  <si>
    <t>The rich soils of the slopes of the Wagram give full-bodied wines. This Grüner Veltliner mixes white pears and peaches with spice, green herbs and red apple skins. It's fruity in the extreme, keeping its elegance and freshness in a cut grass aftertaste. Screwcap.</t>
  </si>
  <si>
    <t>Lovely, ripe Pinot Gris, smooth and rich. The acidity is creamy-crisp, giving point to the plum, spice and apricot flavors. Delicious, fresh, unoaked wine.</t>
  </si>
  <si>
    <t>Grauburgunder Steirische Klassik</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Old Vines Single Vineyard</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Skylite's Cabernet captures a pleasing sweetness around the flavors of boysenberry and pie cherry. There is also an interesting streak of hay or grain that stretches into a well-defined finish. It's a nicely balanced wine that doesn't overreach; the barrel flavors mix in well with the crisp, clean fruit.</t>
  </si>
  <si>
    <t>From Stonetree vineyard, this tightly styled Syrah offers white pepper laced into plummy fruit. There's a pretty floral/violet streak, and also darker notes of tar and smoke, suggesting some coiled power behind the rather light front end.</t>
  </si>
  <si>
    <t>This offers pleasant, lightly spicy flavors of Asian pear, crisp apple and even a hint of citrus. It does not have the concentration of the 2005 version, but it's a delightful bottle, perfect for summer sipping.</t>
  </si>
  <si>
    <t>Meritage White Win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Purple as can be, with grapey aromas that aren't subtle in the least. Typically thick, with mild tannins and shy, almost reserved berry, cassis and chocolaty oak flavors. Dense wine, but not as expressive and deeply flavored as previous vintages. Drink now through 2011.</t>
  </si>
  <si>
    <t>Sigillo is a meaty, full-bodied red with ripe tones of blackberry, leather, tobacco and mesquite wood. The wine is dense and rich and would pair beautifully with beef stew and roasted potatoes.</t>
  </si>
  <si>
    <t>Superbly balanced with a velvety structure, this wine boasts aromas of dark black plum, roasted espresso beans and a hint of cassis. Concentrated and full in the mouth with flavors of ripe black fruit, resiny vanilla and hints of cedar and cigar box. Long and evolving on the finish, this is a superb value sure to please a crowd.</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2012.</t>
  </si>
  <si>
    <t>North Block</t>
  </si>
  <si>
    <t>Coastview</t>
  </si>
  <si>
    <t>Weight and richness here, with attractive acidity, but also a ripe, creamy texture. The wine has some tight tannins, but is much more to do with opulent peaches and cream.</t>
  </si>
  <si>
    <t>Structure and elegance mark this fine blend of Cabernet Sauvignon, Cabernet Franc and Merlot. The blackberry, cherry and black currant flavors are nicely ripe, yet the wine modulates them with crisp acidity and tannins that have a bite of astringency, which of course suggests roasts and grilled steaks. A lovely wine that's best now and through 2012.</t>
  </si>
  <si>
    <t>Serres Ranch Cabernet Sauvignon-Cabernet Franc-Merlot</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Very rich, ripe and dry, a Merlot with a drop of Cabernet that needs a year or two to resolve. It's fat and fleshy in cherries, violets, red currants and cola, with a dusting of cocoa, pepper and cinnamon. The tannins are ample, but very finely ground. Hold until 2011.</t>
  </si>
  <si>
    <t>Here's a good buy in a big, rich, decadently delicious Syrah. Soft and dry, with refined tannins, it offers flavors of currants, blackberries, cherries, chocolate, licorice, Dr. Pepper cola, black pepper and spices. Easy to like, yet complex.</t>
  </si>
  <si>
    <t>Aromas of beeswax and lemon oil, the flavors following along with tangerine, orange and peach. Very dry, with exceptional concentration of fruit, and well-integrated flavors of cracker and grain. This was barrel fermented, and delivers a long, concentrated finish.</t>
  </si>
  <si>
    <t>A beautiful Cabernet Sauvignon. May be a little lighter in body than some, but trades richness for elegance and impeccable structure. So pretty and polished, with entirely satisfying blackberry, spice and cedar flavors. A great accomplishment at a production of 42,000 cases.</t>
  </si>
  <si>
    <t>Nicely concentrated and showing a full bouquet of minty black fruit, leather, spice and herbs. The palate is tannic and ripe, with black cherry, blackberry and an outlying salty, meaty accent. Finishes dry and controlled, with spice and mint. A prime wine from the Undurraga family.</t>
  </si>
  <si>
    <t>This delicious Sicilian blend of Merlot, Syrah, Cabernet Sauvignon and Nero d'Avola offers a pretty aromatic ensemble of ripe fruit, spice and leather. There are distinct notes of blackberry and prune and the wine tastes soft and opulent in the mouth.</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This is a beautiful Pinot Grigio on all fronts: The aromas are pristine but intense and the mouthfeel is sophisticated and layered. Fresh fruit tones of apricot, peach, honey and white almond are packed tight and last long on the palate.</t>
  </si>
  <si>
    <t>Egg Leiten Exclusiv</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Ripe and voluptuous, with very rich, long-lasting berry, cherry, mocha and spice flavors, liberally oaked and wrapped into fine, sturdy tannins. Lacks a bit of complexity, but otherwise a beautiful Merlot that trades on the variety's opulently fleshy sensuali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This outstanding wine is crisp and delicious, absolutely loaded with stone fruits, fresh-cut pineapple, and juicy citrus.</t>
  </si>
  <si>
    <t>This is one of the nicest Pinot Grigios available on the market today. From producer Livio Felluga, the wine is rich and creamy with well-balanced acidity that helps keep the palate refreshed. You'll love the aromas of passionfruit, pear and Golden Delicious apple.</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A rich, creamy sparkling wine that brings out the ripe Chenin flavors: ground almonds and a touch of ginger to go with the fine maturity. The finish is bright, full of citrus acidity.</t>
  </si>
  <si>
    <t>A piercingly delicious, apples and cream wine. It has the youthful freshness of Chenin Blanc, its texture rounded with a great bright acidity. Almonds are a glint in the background. Drink now, or age for 4–5 years.</t>
  </si>
  <si>
    <t>The Cowgirl Cab, a blend of Cabernet Sauvignon and Merlot, is DaMa's most popular offering. Loaded with bright, brambly berry fruits, licorice and loam, it's notable also for smooth, silky tannins.</t>
  </si>
  <si>
    <t>Cowgirl Cab</t>
  </si>
  <si>
    <t>Deep and dense wine, with beet, floral and black fruit aromas. The palate offers good acidity, balance, richness and complexity, while the flavor profile of raspberry, plum and dry herbs is attractive. Finishes mildly toasty, with a hint of herbs and tomato. Best from 2011–14.</t>
  </si>
  <si>
    <t>The weight of good Pouilly Fumé is all here, with a rounded texture and a vegetable garden of flavors. There is a steely streak of acidity shooting through, along with some tight apple skins. The finish is soft, toasty, rich.</t>
  </si>
  <si>
    <t>Good for Fritz for holding this Cab back for a few years to let it mellow. It's still a pretty tannic, primary fruit-laden Cabernet, with briary blackberry, cherry, raspberry and red currant flavors. But judging by the firm tannins, it has an interesting future. Fine now, and should provide good drinking through 2012, at least.</t>
  </si>
  <si>
    <t>Though not noticeably sweet, the residual sugar is listed as 1.6%—it's masked by the crisp acidity. This has a firm core of citrus and light tropical fruit, good penetration and a lingering finish. The sweetness kicks in at the finish, with a suggestion of honey and tea.</t>
  </si>
  <si>
    <t>Lawrence Vineyards Altruism</t>
  </si>
  <si>
    <t>The best Hogue Chardonnay in years, this 2007 reserve bottling showcases fully ripened apple, peach and melon fruit flavors in a luscious wrapping of new oak. Butterscotch and a whisp of vanilla carry through the seductive finish.</t>
  </si>
  <si>
    <t>A beautiful Quebec classic ice cider, with vibrant notes of fresh apple slices drizzled with honey and clove. Round and full in the mouth without being overly heavy and cloying, the tangerine citrus lifts up the sweeter ripe baked apple and superripe stone fruit flavors. Long and immensely satisfying on the finish; a great after dinner sipper for company.</t>
  </si>
  <si>
    <t>Neige Apple Ice Wine</t>
  </si>
  <si>
    <t>Canada Other</t>
  </si>
  <si>
    <t>Quebec</t>
  </si>
  <si>
    <t>Apple</t>
  </si>
  <si>
    <t>La Face Cachée de la Pomme</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One of a series of single vineyard wines from Alois Zimmermann, this dense Grüner Veltliner is packed with ripe green plums, minerality and a rich structure. It has great freshness, but at the same time good concentration. Screwcap.</t>
  </si>
  <si>
    <t>Gernlüsen</t>
  </si>
  <si>
    <t>This is nicely sculpted, and keeps just the right accents of green tea and leaf to show the varietal character. The aromas includes cedar and mocha and toast, but the barrel influence does not overwhelm the pleasingly tart berry-infused fruit.</t>
  </si>
  <si>
    <t>Continues Martin Ray's track record with this bottling, an elegant, likable Pinot Noir that appeals for its silky texture and forward fruit. Cherry, currant, toasty oak, vanilla and white chocolate flavors end with a spicy, clean finish.</t>
  </si>
  <si>
    <t>Silky and crisp, this Pinot plays it right down the middle, offering an immediately appealing savor, but with enough complexity for purists. The cherry, red currant and black raspberry flavors are finished with 50% new French oak.</t>
  </si>
  <si>
    <t>Nearly dry in style, this wine starts off with primary fruit aromas of ripe apples, slightly underripe peaches and a touch of grapefruit, then delivers stonier, more minerally flavors on the palate. Imported by Chapin Cellars, LLC.</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Densely tannic and firm, this wine has fresh acidity and red-plum-skin flavors. It is a solid, chunky wine, likely to age well, with a vibrant, juicy freshness in the aftertaste.</t>
  </si>
  <si>
    <t>Definitely on the dry side, showing the tannic face of Pinot Noir. This is a serious wine that reflects its status as a premier cru, a powerful mix of cranberry fruits and dark tannins, but marked by a hot, hard aftertaste.</t>
  </si>
  <si>
    <t>Brambly wine, with hedgerow red fruits and bitter black cherries. It's very floral, crisp, the tannins suggesting some aging potential. To finish, the acidity is fresh and lively.</t>
  </si>
  <si>
    <t>For a large-production Rioja, this sings the proper notes and shiould please almost anyone with a taste for Spanish red wines. It's violet in color, indicating good ripeness. The nose is concentrated and likable, with solid berry and plum fruit to back it up. Round, pleasant and with a touch of oaky vanilla on the finish. Drink now.</t>
  </si>
  <si>
    <t>This mélange of seven different grapes is assembled from the wine left after Brian Carter puts together his front-line blends, the same juice vinified in exactly the same way as that in the higher-priced wines. Ripe fruit, polished tannins, and a lengthy, tasty finish of chocolate-covered cherries.</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With its earthy fruit and wet clay aromas, this wine shows that Argentine Cabernet is capable of aging well. Across the palate you'll find ripe, vital tannins pushing cherry, raspberry and cassis flavors, with a touch of brown sugar on the finish. Imported by Vinecrest Co.</t>
  </si>
  <si>
    <t>Domaine Don Gonzalo</t>
  </si>
  <si>
    <t>Intensely spicy wine, all pepper and almonds, with tropical fruits and a mineral-like concentration of apple skins, taut but also creamily rich. Screwcap.</t>
  </si>
  <si>
    <t>Gedersdorfer Vordernberg</t>
  </si>
  <si>
    <t>Here's a floral and delicate Cartizze with musky notes and a pretty embroidery of fruit salad. There are delicate mineral nuances that give it linearity and the pulpy fruit gives it texture and persistence.</t>
  </si>
  <si>
    <t>Showing lemon zest and yellow apricot flavors, this bone-dry Chard has serious underpinnings of minerals. It's reminiscent of a good French Chablis, and may require time in the cellar.</t>
  </si>
  <si>
    <t>Fruity, immediately appealing berry flavors dominate this wine. It has an edge of wood, but that simply smoothes out the fruit rather than adding tannins. Lively, delicious, drinkable now.</t>
  </si>
  <si>
    <t>Ried Hochberg</t>
  </si>
  <si>
    <t>Fans of big, soft, rich, high-alcohol Zins will rejoice with this epic bottling. The candied, pastry-filling flavors of blackberries, cherries, raspberries, plums, chocolate and red licorice are almost sweet, although the wine is probably dry, technically speaking.</t>
  </si>
  <si>
    <t>From one of the good value communes at the northern end of the Côte de Beaune, this Chorey is soft, juicy with strawberry flavors and framed by tannins. The acidity is there, but the effect is of a ripe, easy wine, ready to drink now.</t>
  </si>
  <si>
    <t>This rich and round, Rhône Ranger red is loaded with fruit. The flavors pile on, one after another, beginning with citrus, banana and orange, and moving into berry and cherry and currant. It's underscored with moderate acidity and hints of pepper and tea.</t>
  </si>
  <si>
    <t>A fine example of Styria's signature wine style, this Sauvignon Blanc has enticing herbaceous aromas followed by rich, full green plums, white currants and a layer of sweet, full acidity. Glass stopper.</t>
  </si>
  <si>
    <t>Fresh and floral on the nose, this is a clean, zesty example of kabinett, the type that was difficult to craft in 2006. Citrus and green apple flavors are true to type, with hints of fresh greens and spring flowers adding a bit of complexity.</t>
  </si>
  <si>
    <t>Niersteiner Rosenberg Kabinett</t>
  </si>
  <si>
    <t>Off-dry to semi-sweet, this wine's honeysuckle, apricot, pineapple and Meyer lemon richness are balanced by zesty acidity.</t>
  </si>
  <si>
    <t>This is a wonderfully enjoyable Prosecco Extra Dry that grabs your attention at first sniff thanks to its generous tones of stone fruit, lemon meringue and lavender honey. In the mouth, it delivers spicy effervescence and palate-cleaning freshness.</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Fragrant and fresh, this Cartizze has delicate mineral tones backed by stone fruit and peach. The wine is tonic and compact with a full range of sweet fruit flavors on the end.</t>
  </si>
  <si>
    <t>Belcanto</t>
  </si>
  <si>
    <t>There is some good depth of flavor to this wine, the strawberry flavors going right through until they meet the tannic core. The acidity balances well, pushing the fruit through the dryness, leaving freshness and juicy fruits.</t>
  </si>
  <si>
    <t>Loimer's classic Grüner is delightfully cool, a green apple- and pear-flavored wine, very pure, crisp and layered with intense acidity. The edge is decidedly green, but there is plenty of creamy texture along the way. Screwcap.</t>
  </si>
  <si>
    <t>This 60/40 Sauvignon Blanc/Sémillon offers a beguiling mix of flavors ranging from pineapple to citrus and melon. Streaks of wheat cracker and honey add interest to the finish. Despite its youth, this is probably best enjoyed in the near term.</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There is enticing new wood here, a wine that shows richness to boost the ripe, creamy apple and pear fruits. It has a generous character, to contrast with its core of steely acidity. The finish is more earthy, suggesting the wine still needs time in the bottle.</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Here's a soft and delicate approach to Cabernet and Refosco with balanced aromas of wild berry, wet earth, spice and chocolate. The wine offers a dense and creamy sensation in the mouth that would stand up to succulent cuts of beef.</t>
  </si>
  <si>
    <t>Vine Argenti</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Clearly varietal from the first whiff, this elegant Cabernet Sauvignon sets out a smorgasbord of flavors: plum, cassis, smoke, loam, a hint of the barnyard. It's nicely balanced, with polished but astringent tannins that carry the flavors into a lingering finish.</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ère.</t>
  </si>
  <si>
    <t>Pure varietal, just 13.5% alcohol, and priced in the low $20s—that would seem to be a recipe for a thin, wimpy red. Not here. Scents of bramble and baked bread, smoke and crushed rock, mingle with strawberry/cranberry fruit. The smoke has a wood fire penetration, but it works here, as the wine opens into a finish of caramel and buttered nuts.</t>
  </si>
  <si>
    <t>A classic Meritage, with all five Bordeaux grapes in the mix. While stylistically in line with other Powers reds, this is the most graceful in its handling of the fruit and application of new oak. Flavors run to cherries rather than raisins, figs rather than prunes, and delicious baking spices create a lightly confected, sweet-tasting finish.</t>
  </si>
  <si>
    <t>Meritage Red Wine</t>
  </si>
  <si>
    <t>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t>
  </si>
  <si>
    <t>A bright, cheerful and very well-crafted Zinfandel that shows a deft touch at handling this variety's challenges. Achieves thorough ripeness, with blackberry, black currant, cola and pepper flavors, even as the alcohol is kept moderate, and the finish is dry and smooth.</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Domaine Pinnacle</t>
  </si>
  <si>
    <t>Here's a brightly saturated Pinot Grigio with toasted notes of almond, freshly baked bread and creamy butter. You can taste the influence of oak here and the wine is rich in flavor and intensity. The mouthfeel is dense, creamy and long-lasting.</t>
  </si>
  <si>
    <t>Consistently a very good Cabernet, with big, broad roasted aromas backing solid black fruit. The palate is rich, rugged and powerful, with mildly baked plum and blackberry flavors. Oak and vanilla show up on the finish, which is round and the slightest bit herbal. Drink now through 2012.</t>
  </si>
  <si>
    <t>BenMarco</t>
  </si>
  <si>
    <t>Opens with floral, cherry, cassis and coconut aromas, which are followed by snappy, acid-driven flavors of raspberry, wood spice and vanilla. A fresh, lively, healthy wine with a toasty/spicy finish and young, clamp-down tannins. Drink now through 2012.</t>
  </si>
  <si>
    <t>Definitely a New World style, this tasty Tempranillo, from Les Collines vines, brings strawberry and raspberry fruit, along with chocolate graham cracker highlights. Hints of briar and herb add complexity.</t>
  </si>
  <si>
    <t>Supple purple fruits with hints of game, coffee and pepper demonstrate the validity of Mourvèdre as a stand-alone variety. Excellent definition and a character more sleek than Syrah, more gamy than Cabernet.</t>
  </si>
  <si>
    <t>Pure grassy Sauvignon Blanc aromas are a good start to the crisp, fresh wine. It has all the right herbaceous and green fruit flavors, very fresh, structured with green plum skins. There is a delicious final acidity.</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This is a ripe wine, structured with toast, ripe peach, spicy apricot and an attractive citrus juice character. The wine opens warmly in the mouth, but then finishes more crisply, lifted by its acidity.</t>
  </si>
  <si>
    <t>There is good density of fruit tannins here, boosted by wood. The wine has dried fruit, spice, perfumed blackberry and lively acidity. It could well age for 1–2 years.</t>
  </si>
  <si>
    <t>Banana fruit flavors are somewhat mitigated by old vine character and the inherent acidity of Yakima Valley grapes. There's a green streak suggesting not quite ripe banana and papaya—not a bad thing—along with fresh baked bread, vanilla and almond.</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Single Vineyard Alto de Piedras</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Still River</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Fragrant and inviting, scents of black olive, black coffee, truffle and a hint of the barnyard waft up from the glass. This is a soft, mellow wine, that drinks older than its vintage. The fruits are full and melded together, and the finish has a little maple syrup sweetness.</t>
  </si>
  <si>
    <t>Aromas of anise and black plum flesh along with hints of eucalyptus and leather abound on the nose, while flavors of fresh-picked black berries fill out the medium-weight mouth. Well balanced with a satiny texture, moderate tannins and a long, spicy finish.</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There's a sharp, minty smell and taste in this as well as hard tannins and cutting acidity, all of which hint at less-than-ripe grapes. The wine is fully dry, but lacks the sensuality you want in Merlot.</t>
  </si>
  <si>
    <t>Full, soft and round—and reaonably priced—this Shiraz should be a steakhouse staple. It offers dark flavors of plum and earth, dressed by hints of vanilla, coffee and dark chocolate.</t>
  </si>
  <si>
    <t>Dry Creek's basic Zin is a dark, big, softly tannic wine, the kind beloved by Zinfanatics. The flavors of blackberries, boysenberries, loganberries and many other red and black berries flood the mouth, with a spicy finish of chocolate and caramel.</t>
  </si>
  <si>
    <t>Very high in acidity, with a mouth-cleansing scour, this Chard carries lemon, lime, pineapple and floral notes. It has a honeyed creaminess that gives body and fatness to the structure.</t>
  </si>
  <si>
    <t>Powerful, ripe wine, plump and structured. There are fresh black cherries and plums and structure that promises some aging.</t>
  </si>
  <si>
    <t>A nice Russian River Chard, firm in acidic minerals, with an edge of dried herbs and wood char to the pineapple, green apple and cream caramel flavors.</t>
  </si>
  <si>
    <t>This medium-bodied Shiraz features plenty of spicy complexity and creamy-soft tannins, making it ideal for current consumption. Cedar, vanilla and spice accent raspberry fruit and linger elegantly on the finish.</t>
  </si>
  <si>
    <t>Celestial Bay</t>
  </si>
  <si>
    <t>The winery calls this unoaked Chardonnay “Homage to Chablis,”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This is a tonic and fresh Prosecco Brut with pretty aromas of peach and pear backed by fragrant lemon, orange blossom and a tiny touch of chopped basil. The nose is extremely polished and pure with a very attractive mineral dimension.</t>
  </si>
  <si>
    <t>Here's an elegant sparkler that comes together as a whole thanks to its layers of white fruit, fresh melon and chalky mineral tones. The wine has an interesting mineral-driven personality and a sweet citrus close with notes of pink grapefruit on the finale.</t>
  </si>
  <si>
    <t>Cuvée Viviana</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Double Barrel</t>
  </si>
  <si>
    <t>A balanced wine, true to its varietal roots, that nicely melds the berry, pepper, cured meat and dried herbal flavors that you would hope to find in a Rhône-ish wine. The wine has sap and style; with juicy fruit and finishing acid that says Washington all the way.</t>
  </si>
  <si>
    <t>Sharp, minty-peppery and tannicly dry in its youth, this Syrah is rich enough in fruit to warrant some years in the cellar. That could give it time to soften and let the ripe blackberry, chocolate, coffee and gingersnap cookie flavors out. Try 2009–2011.</t>
  </si>
  <si>
    <t>Here's a wine that manages to blend classic notes of dryness, fine acidity and red fruit with modern weight, ripeness, oak and color. It's not otherwordly but it does pass all the tests. The fruit is fine but regular, while the finish hints at licorice and chocolate. A no-frills winner without a lot of fanfare.</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An international blend of Zweigelt, Cabernet Sauvignon and Merlot brings an initial smooth, velvet texture to the wine, its tannins offering spice, red pepper and red plums, but then there is some green herbal character on the finish. Glass stopper.</t>
  </si>
  <si>
    <t>Hermada</t>
  </si>
  <si>
    <t>During the harvest last fall winemaker and owner Vicki Pariente said 2007 would be a lean year in Rueda with some great wines. Hers is very pungent and full of nettles, sweat and other cool-climate symptoms. Which doesn't make it a bad wine; just tight, lean and green. If you have liked Dos Victorias Verdejo in the past, stick with it in '07.</t>
  </si>
  <si>
    <t>Cigale's 2006 Shiraz offers straightforward blueberry and subtle oak flavors that aren't that rich or complex, but make for an easy-drinking full-bodied red to drink now and over the next few years.</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ñas Antiguas</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This is Rick Longoria's Bordeaux-style blend. It's not at all like a Napa Cabernet, which is the inevitable comparison, but instead shows a crisp, white wine-like acidity, and an underlying herbaceousness, the result of the region's cool climate. The flavors are fine, offering currants, cherries, mocha and oak, with a peppery finish.</t>
  </si>
  <si>
    <t>Here's an elegant, drying Prosecco Brut (with 10% Bianchetta and 5% Verdiso) that delivers pretty mineral linearity backed by a beautiful embroidery of flowers and yellow fruit. The wine is clean and crisp with zesty lemon on the close.</t>
  </si>
  <si>
    <t>Bubbly and bright, this is a luminous Prosecco Brut with pretty floral fragrances and clean mineral nuances. It has persistent bubbling and a compact texture that ends with zesty crispness and drying mineral tones.</t>
  </si>
  <si>
    <t>Here's a frothy, perky Prosecco with tenacious perlage and softly rendered aromas of stone fruit, Golden Delicious apple and white stone. The wine is lean and compact but tastes creamy and soft thanks to its frothy effervescence. Villa Sandi is named after a gorgeous Palladian palace on the property.</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Big and strong, with full but easy black-fruit aromas. Ripeness is where it should be, as cassis and berry flavors work the consistent palate before giving way to a medium-long finish. Along the way there are hints of herbs, coffee and cherry cough drop.</t>
  </si>
  <si>
    <t>Ruca Malen's wines never taste manipulated or tweaked. This Malbec-Cabernet blend has a robust, meaty nose with licorice in the rear. The palate is balanced and tastes of fresh fruits and vanilla, and overall it's healthy, pure and uncomplicated. Value-hunting fans of Argentina should keep an eye on the Yauquén label.</t>
  </si>
  <si>
    <t>Very floral and delicate, this is a wonderful Prosecco Extra Dry with an interesting blend of floral and fruit aromas that come together in a generous, harmonious whole. It's easy and approachable and would pair well with lightly grilled sea bass or fresh water fish.</t>
  </si>
  <si>
    <t>Giall'Oro</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ätlese</t>
  </si>
  <si>
    <t>Weingut Toni Wintrich</t>
  </si>
  <si>
    <t>An intriguing nose of lemon, orange and flowers leads on this balanced white from Romania. On the palate, poised, developed flavors of spice, citrus and a touch of honey end with a clean flourish. An elegant solo sip or great with seafood and spicy dishes.</t>
  </si>
  <si>
    <t>Alb de Vânju Mare</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A fine effort, without the heavy tannins of Californian Petit Sirah. Pretty purple fruits, soft and tart, with a strong scent and flavor of pickle barrel, dotted with black pepper.</t>
  </si>
  <si>
    <t>Half Syrah, half a Merlot-Petite Sirah blend; this is an aromatic, high-acid red with firm tannins. The fruit leans to darker notes, with a finish of moderate depth and some heat.</t>
  </si>
  <si>
    <t>vif Red Wine</t>
  </si>
  <si>
    <t>Full of mango and starfruit flavors to go with the nuts, spice and ripe texture. The wine, made from organic grapes, has richness as much as sweetness, the acidity an important element. For long-term aging.</t>
  </si>
  <si>
    <t>L'Etoile Moelleux</t>
  </si>
  <si>
    <t>Grenache is not an easy grape to ripen in Washington, but this is just about perfect—juicy with fresh berry and rhubarb fruit, and added notes of marjoram, rosemary and cracked pepper. Full-bodied and pushing close to 15% alcohol, this is fine pizza wine.</t>
  </si>
  <si>
    <t>Thick, minty and extracted, with charcoal darkness. A forward wine that steps on the gas pedal with cola, black cherry and licorice flavors. More dark flavors and licorice notes settle on the finish, which has good feel but not much variety. In fact, that's the only complaint with this Syrah: it lacks complexity.</t>
  </si>
  <si>
    <t>A very steely of wine, crisp, with a tight, knife-edge structure that needs more time to round out. At the moment, fresh and crisp apples dominate, with flavors of green apple skins.</t>
  </si>
  <si>
    <t>A lovely bottle, with rich aromas of lemon/lime and beeswax. Flavors combine ripe citrus, orange peel and English Breakfast tea. Balanced and full, with 12% Chardonnay fleshing out the midpalate.</t>
  </si>
  <si>
    <t>This is pure Merlot, well made, with classic balance and structure. It's not a flashy wine, but the undertones of dried leaf support and enhance the crisp currant, strawberry and cherry fruit.</t>
  </si>
  <si>
    <t>An excellent wine from Cô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A soft, rounded wine, with spice and toast and a cushion of plump yellow fruit. Almonds and mandarin oranges fit well together with the fine acidity.</t>
  </si>
  <si>
    <t>Beautiful aromatics of lavender, kirsch, carnation and soft plum lead into a mouth full of cherry skins, delicate sweet spice and pepper. Chewy tannins present a gripping texture on the palate, followed by a long, wild fruit-flavored finish.</t>
  </si>
  <si>
    <t>Labeled Columbia Valley, but actually from Wahluke Slope fruit, this refreshing, tart take on Chardonnay offers a palate-cleansing mix of cucumber, melon and apple-flavored fruit. Crisp acids and a phenolic kick to the finish make this a super food wine.</t>
  </si>
  <si>
    <t>A very fine Cabernet, blended with some Petit Verdot which seems to add body and perfume, but it's quite young, and needs some time to resolve its issues. Right now the tannins, dusty as they are, dominate, and the blackberry and cherry flavors are all jam. Should develop healthily for 6–8 years.</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The name doesn't imply Chile, but the wine is quite good. The nose is pure, earthy and mellow, with olive and berry fruit in good proportion. Tight in the mouth, but not hard, with cassis, plum and cola flavors. Lightly oaked and vibrant. Classic Chilean Cabernet at a fair price.</t>
  </si>
  <si>
    <t>The Sommelier's Selection</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Champoux Vineyard Reserve</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Grand Reserve Trinità</t>
  </si>
  <si>
    <t>This is the winery's complement to the Grâce reserve, and the best of the new releases. Had I to choose, I'd give the nod to the Elégance. Pretty raspberry fruit is set against a strong streak of almond paste—marzipan. That almond pastry and sweet fruit carries cleanly into the finish.</t>
  </si>
  <si>
    <t>Elégance Meek Family Vineyard Red</t>
  </si>
  <si>
    <t>Rubbery raspberry and cassis aromas give it a red fruited nose, while the palate is driving, fresh and full of raspberry, plum and sweet spice. More snappy, edgy and fresh than heavy and rich, with crispness and commendable balance.</t>
  </si>
  <si>
    <t>Gran Cosecha</t>
  </si>
  <si>
    <t>Tight and rubbery at first, but with time it settles to show jammy wild-berry aromas and density. The palate has bounce and life to spare, while the flavors are bright, fruity and full. A serious Malbec with a bit of hit and scratch to the finish. Drink now into 2012.</t>
  </si>
  <si>
    <t>Made in a drier, leaner and earthier style, with herb and tobacco-infused blackberry, currant and cherry flavors. A touch of stylish oak adds a fine note. Not a blockbuster, but balanced and elegant. Drink now.</t>
  </si>
  <si>
    <t>This is on the weighty side of Chablis, giving a wine that is more Burgundy proper in its richness. That said, there is a good citric element, but the ripeness is more important, underlined by toast.</t>
  </si>
  <si>
    <t>A sound, rich Syrah whose deep flavors are wrapped into a fine, sturdy structure. Nothing flabby about the blackberries, currants, chocolate and pepper, which are accompanied by firm tannins and a crisp bite of acidity. Now–2012, for fresh fruitiness.</t>
  </si>
  <si>
    <t>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t>
  </si>
  <si>
    <t>Floral and fruity on the nose, with a strong bouquet of cassis, blackberry and ink. The palate has depth and power but also good feel, and the flavors of blackberry and dark plum are pure and accented by cocoa and cola. Toasty, dark and long on the finish.</t>
  </si>
  <si>
    <t>This vintage of Cygnus (a blend of Nero d'Avola and Cabernet Sauvignon from one of Sicily's most quality-minded producers) offers intense aromas of sage, bell pepper and blackberry. The mouthfeel is dense and dark and the wine ends with a final blast of curry and earth.</t>
  </si>
  <si>
    <t>Wilderness is Chris Sparkman's most affordable and most available wine, a mix of all the barrels and vineyards that go into his other reds. It is forward, loaded with mixed red and black fruits, and lusciously chocolaty. What it does not have is the focus of the other wines; this one's a lap dog, and wants to lick you all over.</t>
  </si>
  <si>
    <t>Wilderness Red Blend</t>
  </si>
  <si>
    <t>This successful blend of Grenache, Syrah and Mourvèdre satisfies for its complete ripeness and fine structure. It's pleasantly rich in blackberry, black cherry pie filling, cola, anise, pepper and sandalwood flavors that last a long time on the spicy finish.</t>
  </si>
  <si>
    <t>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t>
  </si>
  <si>
    <t>Swanky</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The wood aging gives this wine a smooth, velvet texture, the toast lying easily over the fresh fruit that is hallmark of Renaud wines. It is finely balanced, a lively wine that has been rounded out well by the wood.</t>
  </si>
  <si>
    <t>All estate-grown fruit, blended with 11% Merlot, which seems to soften up the tannins a bit. This is aromatic and complex, weaving together scents of cassis, licorice, tobacco and smoke. Flavors follow, with plenty of black cherry fruit in the concentrated core.</t>
  </si>
  <si>
    <t>With 75% Syrah and 25% Grenache, here's a lush and decadent wine loaded with dark plum, black berry, pepper, licorice and smoky cedar notes. The finish is long and evolving, starting fruity and closing on a beautiful mocha note.</t>
  </si>
  <si>
    <t>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t>
  </si>
  <si>
    <t>Blackberry, kirsch and spice fill out the medium intense nose, while more vibrant notes of red cherry and plum abound on the palate. Lightweight with soft, dusty tannins and a solid finish kissed with oak. Drink now.</t>
  </si>
  <si>
    <t>Vintner Roberto Cipresso presents a dense and rich blend of Merlot, Cabernet Sauvignon, Cabernet Franc and Petit Verdot from Sicily with ripe aromas of prune, blackberry and black pepper. The wine is dark and thick in the mouth and would pair with grilled steak.</t>
  </si>
  <si>
    <t>Pigreco</t>
  </si>
  <si>
    <t>Roberto Cipresso</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Smoky caramelized oak now dominates this wine, but the underlying flavors are very strong, and everything should come together by mid-2010. It's a dry, tannic and classically structured Dry Creek Zin, filled with briary berries, currants, licorice, cocoa and spices.</t>
  </si>
  <si>
    <t>As happens with Chenin wines, this has closed up, showing only marzipan flavors without the fruit. It's a stage, and the wine needs another 2–3 years before realizing its mature potential. Screwcap.</t>
  </si>
  <si>
    <t>H3 is Columbia Crest's line of wines from the Horse Heaven Hills AVA—the winery's home turf—and the wines seem to have a bit more cut and flair than the slightly less expensive Columbia Valley bottlings. Here you will find a more complex blend of fruits—starfruit, apple, melon and a hint of banana—and less focus on butter and toast. In other words, more of a food and sipping wine.</t>
  </si>
  <si>
    <t>Very ripe and fruity in the modern style, almost too strong in blackberry jam, black currant and oak flavors that are not particularly subtle or delicate, although the wine is thoroughly dry. The tannins are significant, but negotiable. The suggestion is ageability. Give it 2–4 years and try again.</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Agly Brothers</t>
  </si>
  <si>
    <t>Some green tannins and stemmy scents can be found in the nose and tasted in the finish, but this has good concentration and stiff black fruits as well. Licorice and vanilla are woven into a wine that is still pulling itself together.</t>
  </si>
  <si>
    <t>A lovely, rich Sauvignon Blanc that benefits from full ripeness. No trace of green in the Meyer lemon, lime, vanilla and spice flavors that finish so clean and vibrant.</t>
  </si>
  <si>
    <t>Bright and sweetly fruity, with blackberry and black cherry fruit matched to vanilla-flavored oak. A bit high-toned, soft and fresh, with lots of immediate drinking appeal.</t>
  </si>
  <si>
    <t>This is a smooth, easy-drinking, chocolaty Cabernet. The ripe red fruit is laced with streaks of black olive, mushroom and loam. Barrel aging in both American and French oak (half new) brings in coffee and chocolate.</t>
  </si>
  <si>
    <t>Laid Back Cab</t>
  </si>
  <si>
    <t>Nice black cherry, cassis and earthy rubber aromas form a familiar, friendly type of Malbec nose, while the palate is juicy and lifted by acidity. Flavors of blackberry and chocolate are solid and under control, and the finish is mildly peppered and consistent with what comes before it. Drink now through 2011.</t>
  </si>
  <si>
    <t>Here's a gorgeous expression of Pinot Grigio from Alto Adige with crisp aromas of stone fruit and wild flowers backed by a brilliant, luminous appearance and a richly creamy mouthfeel. This shows the best of what this popular white variety can do.</t>
  </si>
  <si>
    <t>Benefizium Porer</t>
  </si>
  <si>
    <t>A very tasty and tasteful Zinfandel, dry and balanced, that offers plenty of classic Dry Creek personality. With briary, wild berry, currant and pepper flavors, its tannins are rich and complicated. A lovely wine to drink with roasts and stews.</t>
  </si>
  <si>
    <t>Clean, light, tropical aromas draw you in, and there's also some tangerine and melon on the nose. The palate is fresh and pure, with honeydew, kiwi and lychee flavors. There's no excess here, and thus the dry, melony finish is just right. A correct and appealing Torrontés.</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Spring Valley Vineyard, now being dramatically expanded by new owners Ste. Michelle Wine Estates, sits in a unique spot in the Walla Walla appellation. Now, if only the powers-that-be could make these wines at moderate levels of alcohol. Yes, this is delicious. Loaded with raspberry jam, peppery spice, hints of caramel. But the alcohol blows out the detail. Please—pull it back.</t>
  </si>
  <si>
    <t>Shows serious chops via crisp, pungent aromas of citrus and nettles. The palate is fresh, clean and citric, with flavors of passionfruit, lemon, white grapefruit and minerality. Keeps its form from start to finish. A true Casablanca SB for a good price; drink this spring and summer.</t>
  </si>
  <si>
    <t>Nutty, toasty aromas open a wine that has yellow fruits, strong ripe peach flavors, some green plum acidity. The texture brings out the toast, flavored with toffee, the aftertaste full of creamy acidity.</t>
  </si>
  <si>
    <t>Les Champs Ronds Grand Exception</t>
  </si>
  <si>
    <t>St.-Véran</t>
  </si>
  <si>
    <t>A strongly flavored Cabernet, powerful in blackberry, currant and cedar flavors, that impresses for sheer volume, although it is drinkable now with a brief decant. It's a bit rude now, but could calm down and develop some bottle sophistication in a few years.</t>
  </si>
  <si>
    <t>This is a 50-50 blend of estate-grown Merlot and Cabernet Sauvignon, aged in neutral oak. Dark, plush, well-ripened fruit is the focus of a wine still a bit stiff and steely. It's classic in the way a Bordeaux is classic, firm and confidently blended.</t>
  </si>
  <si>
    <t>This is the best Cab from Two Vines to date. It's got real concentration and fruit flavor, enhanced with the addition of 11% Cab Franc and 7% Syrah in the blend. Berries, cherries, cassis, plums, coffee and smoke filter through the palate, with just a little bite to the tannins. Very impressive.</t>
  </si>
  <si>
    <t>Pronounced garrigue notes dominate the nose here—rosemary, menthol and lavender—with soft notes of red fruit in the background. More cherry and raspberry show themselves in the mouth. Medium weight with a gripping structure and medium-length finish.</t>
  </si>
  <si>
    <t>A nice Zinfandel that's dry and fruity, with briary, brambly blackberry, tobacco and spice flavors. It's a clean, vibrant Zin, but a very tough, tannic one. Needs ultrarich fare to crack through the astringency.</t>
  </si>
  <si>
    <t>Fresh, perfumed wine, its aromas of hedgerow fruits followed by white currant and soft peach flavors. Crisp, delicate and softened with finishing sweetness. Screwcap.</t>
  </si>
  <si>
    <t>Manfred Felsner obviously enjoys the spicy character of Grüner Veltliner, because, like all his wines from this varietal, this has spice in spades. But it also has good fresh acidity, which emphasizes the green fruit character of the wine, bringing out the crispness of the year. Screwcap.</t>
  </si>
  <si>
    <t>Rohrendorfer Leithen Alte Reben</t>
  </si>
  <si>
    <t>Caramel and soft berry fruits characterize this pleasant and fresh wine. It has flavors of red berries along with vanilla  to round it out. Easy Pinot, drink now.</t>
  </si>
  <si>
    <t>Premium Pinot Noir</t>
  </si>
  <si>
    <t>Dried fruits, berries, hedgerow blackberries and firm dry tannins all contribute to this densely tannic wine, dark hued and smoky. The acidity shoots through the whole wine, making it excellent with rich foods. Screwcap.</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Firm and minerally, with zippy acids framing oak-touched mango, pear and sautéed banana flavors. Not a big Chard, but an elegant, crisply dry one.</t>
  </si>
  <si>
    <t>Cáceres does basic Viura as well as anyone in Spain. Every year this wine shows a confident blend of citrus and mineral, with aromas of citrus fruits and pineapple and flavors of green apple and lime. It's juicy, fresh and amounts to the quintessential summer sipper.</t>
  </si>
  <si>
    <t>Starts off a bit smoky and rubbery, then folds in aromas of blueberries, vanilla and cinnamon. The result is a satisfying blend of fruit and oak flavors with plenty of body and some drying tannins without real density of fruit or richness of texture.</t>
  </si>
  <si>
    <t>Southern Fleurieu</t>
  </si>
  <si>
    <t>Mt. Billy</t>
  </si>
  <si>
    <t>Creamy and frothy, here is a fruit-forward Prosecco Dry with pretty aromas of fresh apple and cherry blossoms. The wine has a delicate, feminine disposition and a generous texture in the mouth that recalls peaches and cream.</t>
  </si>
  <si>
    <t>Light, delicate, perfumed wine that floats strawberry fruit flavors over a licorice bitterness. It is floral, fresh, juicy and probably ready to drink now. Screwcap.</t>
  </si>
  <si>
    <t>Fuchsenfeld</t>
  </si>
  <si>
    <t>For inexpensive Albariño, Nessa delivers the goods. The nose is flowery and soft, but most of all it's inviting. The palate is easy and light in the middle, and along the edges apricot and citrus flavors are pleasant. Finishes round, with apple and melon notes. Drink right away.</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Very forward and mouth-filling in pineapples, mangoes, nectarines, guavas and figs. Yet the wine is dry and crisp. Shows flamboyance rather than complexity, and will appeal to fans of this hedonistic style.</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Very pale in color, this '07 Gewurz, tasted just 6 months after harvest, was a bit muted. Airing brings out rich, spicy aromas and flavors ranging from green apples and peaches to dates, vanilla, wildflowers and dusty spices. The wine was barrel-fermented.</t>
  </si>
  <si>
    <t>As an inexpensive introduction to Barossa Shiraz this fits the bill, offering a moderately full-bodied, syrupy mouthfeel to complement the aromas and flavors of raspberry, cedar and mint. Finishes bright and fresh, without any roasted qualities.</t>
  </si>
  <si>
    <t>A fine example of how integrated the Xinomavro grape can be. Earthy, Mediterranean nosings of eucalyptus, olive and clove lead into balanced, simply attractive flavors of spice and fruit that are robust but refined. A great choice for a spiced meat entree—think grilled lamb kebabs. Tannic but smooth.</t>
  </si>
  <si>
    <t>This sparkler achieves great balance between sweet fruit and lively effervescence, creating a creamy, frothy ensemble with overtones of peach and apricot. In the mouth, those fresh fruit nuances last long, thanks to the wine's crisp effervescence.</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This is a luminous Prosecco Extra Dry that opens with a delicate straw color and perky, persistent perlage. It offers aromas of stone fruit, peach, fresh apricot and honey and it has sweet fruit flavors followed by lively effervescence.</t>
  </si>
  <si>
    <t>Given its 14.6% alcohol level, this wine is actually lighter in weight than you might expect; crisp acids and firm tannins frame fresh, berry-like flavors tinged with leather, vanilla, chocolate and mint. Imported by McWilliam's of Australia.</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Very light, elegant, fresh wine, crisp in the extreme, deliciously perfumed with its white flower aromas and hedgerow fruits. There is a green element here, shown in the fruit skin structure, which ends with an aftertaste of fresh, piercing acidity. Screwcap.</t>
  </si>
  <si>
    <t>It's silky and gentle in tannins and rich in cherry, tobacco, pine and spice flavors that finish dry. It's also sharper in acids than many other red wines, but that's what helps Sangiovese cut through rich cheeses and meats, and stand up to tomato sauce.</t>
  </si>
  <si>
    <t>Brunello di Sonoma</t>
  </si>
  <si>
    <t>A bit less than perfectly ripe, this Pinot has a beet and tobacco edge to the cherries, raspberries and smoky oak. It's a dry, medium-bodied wine with Pinot's distinctive silky texture.</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By far the best wine in the El Fogón lineup is this Torrontes. The nose is clean and harmonious, with light flower blossom scents. A citrusy mix blends with both apple and pear fruit on the palate, and the finish is clean, if a bit sweet (residual sugar?). Drink as soon as possibl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